],[Bat WAR]],Table9[#Headers],0),FALSE))</f>
        <v>9.6</v>
      </c>
      <c r="AF727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727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727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727" s="25" t="e">
        <f>_xlfn.RANK.AVG(Table8[[#This Row],[WAR]],Table8[WAR],1 )</f>
        <v>#N/A</v>
      </c>
      <c r="AJ727" s="28">
        <f>VLOOKUP(Table8[[#This Row],[ID]], 'Worst Pitching WAR'!$D$2:$G$2809, 3, FALSE)</f>
        <v>63</v>
      </c>
      <c r="AK727" s="28">
        <f>VLOOKUP(Table8[[#This Row],[ID]], 'Worst Pitching WAR'!$D$2:$G$2809, 4, FALSE)</f>
        <v>91</v>
      </c>
      <c r="AL727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727" s="25" t="e">
        <f>_xlfn.RANK.AVG(Table8[[#This Row],[Win%]], Table8[Win%],1 )</f>
        <v>#N/A</v>
      </c>
      <c r="AN727" s="25" t="e">
        <f>Table8[[#This Row],[Win% Rank]]+Table8[[#This Row],[WAR Rank]]</f>
        <v>#N/A</v>
      </c>
    </row>
    <row r="728" spans="1:40" x14ac:dyDescent="0.45">
      <c r="A728" s="11" t="s">
        <v>1822</v>
      </c>
      <c r="B728" s="16" t="str">
        <f>LEFT(Table13[[#This Row],[ID]], 3)</f>
        <v>KCR</v>
      </c>
      <c r="C728" s="11" t="str">
        <f>RIGHT(Table13[[#This Row],[ID]], 4)</f>
        <v>1999</v>
      </c>
      <c r="D728" s="13">
        <f>VLOOKUP(Table13[[#This Row],[ID]], 'Worst Batting WAR'!$D$2:$Y$2809, MATCH(Table13[[#Headers],[AVG]], 'Worst Batting WAR'!$D$1:$Y$1, 0), FALSE)</f>
        <v>0.28199999999999997</v>
      </c>
      <c r="E728" s="11">
        <f>VLOOKUP(Table13[[#This Row],[ID]], 'Worst Batting WAR'!$D$2:$Y$2809, 22, FALSE)</f>
        <v>19</v>
      </c>
      <c r="F728" s="11">
        <f>VLOOKUP(Table13[[#This Row],[ID]], 'Worst Pitching WAR'!$D$2:$Y$2809, MATCH(Table13[[#Headers],[ERA]], 'Worst Pitching WAR'!$D$1:$Y$1, 0), FALSE)</f>
        <v>5.35</v>
      </c>
      <c r="G728" s="11">
        <f>VLOOKUP(A728, 'Worst Pitching WAR'!$D$2:$Y$2809, 22, FALSE)</f>
        <v>7.4</v>
      </c>
      <c r="H728" s="11">
        <f>Table13[[#This Row],[Bat WAR]]+Table13[[#This Row],[Pit WAR]]</f>
        <v>26.4</v>
      </c>
      <c r="I728" s="11" t="e">
        <f>_xlfn.RANK.AVG(Table13[[#This Row],[WAR]], Table13[WAR],1)</f>
        <v>#N/A</v>
      </c>
      <c r="J728" s="13">
        <f>VLOOKUP(Table13[[#This Row],[ID]], 'Worst Pitching WAR'!$D$2:$Y$2809, MATCH('Full Team Performace Data'!$J$2, 'Worst Pitching WAR'!$D$1:$Z$1, 0), FALSE)</f>
        <v>0.39751552795031053</v>
      </c>
      <c r="K728" s="11" t="e">
        <f>ROUNDDOWN(_xlfn.RANK.AVG(Table13[[#This Row],[Win%]],Table13[Win%],1),0)</f>
        <v>#N/A</v>
      </c>
      <c r="L728" s="11" t="e">
        <f>Table13[[#This Row],[Win% Rank]]+Table13[[#This Row],[WAR Rank]]</f>
        <v>#N/A</v>
      </c>
      <c r="AA728" s="22" t="s">
        <v>443</v>
      </c>
      <c r="AB728" s="23" t="str">
        <f>LEFT(Table8[[#This Row],[ID]], 3)</f>
        <v>CHW</v>
      </c>
      <c r="AC728" s="22" t="str">
        <f>RIGHT(Table8[[#This Row],[ID]], 4)</f>
        <v>2015</v>
      </c>
      <c r="AD72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8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728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72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728" s="25">
        <f>IFERROR(VLOOKUP(Table8[[#This Row],[ID]],Table13[],MATCH(Table8[[#Headers],[WAR]],Table13[#Headers],0),FALSE),VLOOKUP(Table8[[#This Row],[ID]],Table9[],MATCH(Table8[[#Headers],[WAR]],Table9[#Headers],0),FALSE))</f>
        <v>26.2</v>
      </c>
      <c r="AI728" s="25" t="e">
        <f>_xlfn.RANK.AVG(Table8[[#This Row],[WAR]],Table8[WAR],1 )</f>
        <v>#N/A</v>
      </c>
      <c r="AJ728" s="28">
        <f>VLOOKUP(Table8[[#This Row],[ID]], 'Worst Pitching WAR'!$D$2:$G$2809, 3, FALSE)</f>
        <v>76</v>
      </c>
      <c r="AK728" s="28">
        <f>VLOOKUP(Table8[[#This Row],[ID]], 'Worst Pitching WAR'!$D$2:$G$2809, 4, FALSE)</f>
        <v>86</v>
      </c>
      <c r="AL72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28" s="25" t="e">
        <f>_xlfn.RANK.AVG(Table8[[#This Row],[Win%]], Table8[Win%],1 )</f>
        <v>#N/A</v>
      </c>
      <c r="AN728" s="25" t="e">
        <f>Table8[[#This Row],[Win% Rank]]+Table8[[#This Row],[WAR Rank]]</f>
        <v>#N/A</v>
      </c>
    </row>
    <row r="729" spans="1:40" x14ac:dyDescent="0.45">
      <c r="A729" s="11" t="s">
        <v>1033</v>
      </c>
      <c r="B729" s="16" t="str">
        <f>LEFT(Table13[[#This Row],[ID]], 3)</f>
        <v>ANA</v>
      </c>
      <c r="C729" s="11" t="str">
        <f>RIGHT(Table13[[#This Row],[ID]], 4)</f>
        <v>1999</v>
      </c>
      <c r="D729" s="13" t="e">
        <f>VLOOKUP(Table13[[#This Row],[ID]], 'Worst Batting WAR'!$D$2:$Y$2809, MATCH(Table13[[#Headers],[AVG]], 'Worst Batting WAR'!$D$1:$Y$1, 0), FALSE)</f>
        <v>#N/A</v>
      </c>
      <c r="E729" s="11" t="e">
        <f>VLOOKUP(Table13[[#This Row],[ID]], 'Worst Batting WAR'!$D$2:$Y$2809, 22, FALSE)</f>
        <v>#N/A</v>
      </c>
      <c r="F729" s="11" t="e">
        <f>VLOOKUP(Table13[[#This Row],[ID]], 'Worst Pitching WAR'!$D$2:$Y$2809, MATCH(Table13[[#Headers],[ERA]], 'Worst Pitching WAR'!$D$1:$Y$1, 0), FALSE)</f>
        <v>#N/A</v>
      </c>
      <c r="G729" s="11" t="e">
        <f>VLOOKUP(A729, 'Worst Pitching WAR'!$D$2:$Y$2809, 22, FALSE)</f>
        <v>#N/A</v>
      </c>
      <c r="H729" s="11" t="e">
        <f>Table13[[#This Row],[Bat WAR]]+Table13[[#This Row],[Pit WAR]]</f>
        <v>#N/A</v>
      </c>
      <c r="I729" s="11" t="e">
        <f>_xlfn.RANK.AVG(Table13[[#This Row],[WAR]], Table13[WAR],1)</f>
        <v>#N/A</v>
      </c>
      <c r="J729" s="13" t="e">
        <f>VLOOKUP(Table13[[#This Row],[ID]], 'Worst Pitching WAR'!$D$2:$Y$2809, MATCH('Full Team Performace Data'!$J$2, 'Worst Pitching WAR'!$D$1:$Z$1, 0), FALSE)</f>
        <v>#N/A</v>
      </c>
      <c r="K729" s="11" t="e">
        <f>ROUNDDOWN(_xlfn.RANK.AVG(Table13[[#This Row],[Win%]],Table13[Win%],1),0)</f>
        <v>#N/A</v>
      </c>
      <c r="L729" s="11" t="e">
        <f>Table13[[#This Row],[Win% Rank]]+Table13[[#This Row],[WAR Rank]]</f>
        <v>#N/A</v>
      </c>
      <c r="AA729" s="22" t="s">
        <v>1251</v>
      </c>
      <c r="AB729" s="23" t="str">
        <f>LEFT(Table8[[#This Row],[ID]], 3)</f>
        <v>ATL</v>
      </c>
      <c r="AC729" s="22" t="str">
        <f>RIGHT(Table8[[#This Row],[ID]], 4)</f>
        <v>1980</v>
      </c>
      <c r="AD72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9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729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729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729" s="25">
        <f>IFERROR(VLOOKUP(Table8[[#This Row],[ID]],Table13[],MATCH(Table8[[#Headers],[WAR]],Table13[#Headers],0),FALSE),VLOOKUP(Table8[[#This Row],[ID]],Table9[],MATCH(Table8[[#Headers],[WAR]],Table9[#Headers],0),FALSE))</f>
        <v>26.200000000000003</v>
      </c>
      <c r="AI729" s="25" t="e">
        <f>_xlfn.RANK.AVG(Table8[[#This Row],[WAR]],Table8[WAR],1 )</f>
        <v>#N/A</v>
      </c>
      <c r="AJ729" s="28">
        <f>VLOOKUP(Table8[[#This Row],[ID]], 'Worst Pitching WAR'!$D$2:$G$2809, 3, FALSE)</f>
        <v>81</v>
      </c>
      <c r="AK729" s="28">
        <f>VLOOKUP(Table8[[#This Row],[ID]], 'Worst Pitching WAR'!$D$2:$G$2809, 4, FALSE)</f>
        <v>80</v>
      </c>
      <c r="AL729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729" s="25" t="e">
        <f>_xlfn.RANK.AVG(Table8[[#This Row],[Win%]], Table8[Win%],1 )</f>
        <v>#N/A</v>
      </c>
      <c r="AN729" s="25" t="e">
        <f>Table8[[#This Row],[Win% Rank]]+Table8[[#This Row],[WAR Rank]]</f>
        <v>#N/A</v>
      </c>
    </row>
    <row r="730" spans="1:40" x14ac:dyDescent="0.45">
      <c r="A730" s="11" t="s">
        <v>892</v>
      </c>
      <c r="B730" s="16" t="str">
        <f>LEFT(Table13[[#This Row],[ID]], 3)</f>
        <v>MON</v>
      </c>
      <c r="C730" s="11" t="str">
        <f>RIGHT(Table13[[#This Row],[ID]], 4)</f>
        <v>1999</v>
      </c>
      <c r="D730" s="13" t="e">
        <f>VLOOKUP(Table13[[#This Row],[ID]], 'Worst Batting WAR'!$D$2:$Y$2809, MATCH(Table13[[#Headers],[AVG]], 'Worst Batting WAR'!$D$1:$Y$1, 0), FALSE)</f>
        <v>#N/A</v>
      </c>
      <c r="E730" s="11" t="e">
        <f>VLOOKUP(Table13[[#This Row],[ID]], 'Worst Batting WAR'!$D$2:$Y$2809, 22, FALSE)</f>
        <v>#N/A</v>
      </c>
      <c r="F730" s="11" t="e">
        <f>VLOOKUP(Table13[[#This Row],[ID]], 'Worst Pitching WAR'!$D$2:$Y$2809, MATCH(Table13[[#Headers],[ERA]], 'Worst Pitching WAR'!$D$1:$Y$1, 0), FALSE)</f>
        <v>#N/A</v>
      </c>
      <c r="G730" s="11" t="e">
        <f>VLOOKUP(A730, 'Worst Pitching WAR'!$D$2:$Y$2809, 22, FALSE)</f>
        <v>#N/A</v>
      </c>
      <c r="H730" s="11" t="e">
        <f>Table13[[#This Row],[Bat WAR]]+Table13[[#This Row],[Pit WAR]]</f>
        <v>#N/A</v>
      </c>
      <c r="I730" s="11" t="e">
        <f>_xlfn.RANK.AVG(Table13[[#This Row],[WAR]], Table13[WAR],1)</f>
        <v>#N/A</v>
      </c>
      <c r="J730" s="13" t="e">
        <f>VLOOKUP(Table13[[#This Row],[ID]], 'Worst Pitching WAR'!$D$2:$Y$2809, MATCH('Full Team Performace Data'!$J$2, 'Worst Pitching WAR'!$D$1:$Z$1, 0), FALSE)</f>
        <v>#N/A</v>
      </c>
      <c r="K730" s="11" t="e">
        <f>ROUNDDOWN(_xlfn.RANK.AVG(Table13[[#This Row],[Win%]],Table13[Win%],1),0)</f>
        <v>#N/A</v>
      </c>
      <c r="L730" s="11" t="e">
        <f>Table13[[#This Row],[Win% Rank]]+Table13[[#This Row],[WAR Rank]]</f>
        <v>#N/A</v>
      </c>
      <c r="AA730" s="22" t="s">
        <v>1518</v>
      </c>
      <c r="AB730" s="23" t="str">
        <f>LEFT(Table8[[#This Row],[ID]], 3)</f>
        <v>WSN</v>
      </c>
      <c r="AC730" s="22" t="str">
        <f>RIGHT(Table8[[#This Row],[ID]], 4)</f>
        <v>2010</v>
      </c>
      <c r="AD73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0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730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730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730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730" s="25" t="e">
        <f>_xlfn.RANK.AVG(Table8[[#This Row],[WAR]],Table8[WAR],1 )</f>
        <v>#N/A</v>
      </c>
      <c r="AJ730" s="28">
        <f>VLOOKUP(Table8[[#This Row],[ID]], 'Worst Pitching WAR'!$D$2:$G$2809, 3, FALSE)</f>
        <v>69</v>
      </c>
      <c r="AK730" s="28">
        <f>VLOOKUP(Table8[[#This Row],[ID]], 'Worst Pitching WAR'!$D$2:$G$2809, 4, FALSE)</f>
        <v>93</v>
      </c>
      <c r="AL730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730" s="25" t="e">
        <f>_xlfn.RANK.AVG(Table8[[#This Row],[Win%]], Table8[Win%],1 )</f>
        <v>#N/A</v>
      </c>
      <c r="AN730" s="25" t="e">
        <f>Table8[[#This Row],[Win% Rank]]+Table8[[#This Row],[WAR Rank]]</f>
        <v>#N/A</v>
      </c>
    </row>
    <row r="731" spans="1:40" x14ac:dyDescent="0.45">
      <c r="A731" s="11" t="s">
        <v>1479</v>
      </c>
      <c r="B731" s="16" t="str">
        <f>LEFT(Table13[[#This Row],[ID]], 3)</f>
        <v>DET</v>
      </c>
      <c r="C731" s="11" t="str">
        <f>RIGHT(Table13[[#This Row],[ID]], 4)</f>
        <v>1999</v>
      </c>
      <c r="D731" s="13">
        <f>VLOOKUP(Table13[[#This Row],[ID]], 'Worst Batting WAR'!$D$2:$Y$2809, MATCH(Table13[[#Headers],[AVG]], 'Worst Batting WAR'!$D$1:$Y$1, 0), FALSE)</f>
        <v>0.26100000000000001</v>
      </c>
      <c r="E731" s="11">
        <f>VLOOKUP(Table13[[#This Row],[ID]], 'Worst Batting WAR'!$D$2:$Y$2809, 22, FALSE)</f>
        <v>15.5</v>
      </c>
      <c r="F731" s="11">
        <f>VLOOKUP(Table13[[#This Row],[ID]], 'Worst Pitching WAR'!$D$2:$Y$2809, MATCH(Table13[[#Headers],[ERA]], 'Worst Pitching WAR'!$D$1:$Y$1, 0), FALSE)</f>
        <v>5.22</v>
      </c>
      <c r="G731" s="11">
        <f>VLOOKUP(A731, 'Worst Pitching WAR'!$D$2:$Y$2809, 22, FALSE)</f>
        <v>12.4</v>
      </c>
      <c r="H731" s="11">
        <f>Table13[[#This Row],[Bat WAR]]+Table13[[#This Row],[Pit WAR]]</f>
        <v>27.9</v>
      </c>
      <c r="I731" s="11" t="e">
        <f>_xlfn.RANK.AVG(Table13[[#This Row],[WAR]], Table13[WAR],1)</f>
        <v>#N/A</v>
      </c>
      <c r="J731" s="13">
        <f>VLOOKUP(Table13[[#This Row],[ID]], 'Worst Pitching WAR'!$D$2:$Y$2809, MATCH('Full Team Performace Data'!$J$2, 'Worst Pitching WAR'!$D$1:$Z$1, 0), FALSE)</f>
        <v>0.42857142857142855</v>
      </c>
      <c r="K731" s="11" t="e">
        <f>ROUNDDOWN(_xlfn.RANK.AVG(Table13[[#This Row],[Win%]],Table13[Win%],1),0)</f>
        <v>#N/A</v>
      </c>
      <c r="L731" s="11" t="e">
        <f>Table13[[#This Row],[Win% Rank]]+Table13[[#This Row],[WAR Rank]]</f>
        <v>#N/A</v>
      </c>
      <c r="AA731" s="22" t="s">
        <v>1347</v>
      </c>
      <c r="AB731" s="23" t="str">
        <f>LEFT(Table8[[#This Row],[ID]], 3)</f>
        <v>SDP</v>
      </c>
      <c r="AC731" s="22" t="str">
        <f>RIGHT(Table8[[#This Row],[ID]], 4)</f>
        <v>2008</v>
      </c>
      <c r="AD73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731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73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731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731" s="25" t="e">
        <f>_xlfn.RANK.AVG(Table8[[#This Row],[WAR]],Table8[WAR],1 )</f>
        <v>#N/A</v>
      </c>
      <c r="AJ731" s="28">
        <f>VLOOKUP(Table8[[#This Row],[ID]], 'Worst Pitching WAR'!$D$2:$G$2809, 3, FALSE)</f>
        <v>63</v>
      </c>
      <c r="AK731" s="28">
        <f>VLOOKUP(Table8[[#This Row],[ID]], 'Worst Pitching WAR'!$D$2:$G$2809, 4, FALSE)</f>
        <v>99</v>
      </c>
      <c r="AL731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731" s="25" t="e">
        <f>_xlfn.RANK.AVG(Table8[[#This Row],[Win%]], Table8[Win%],1 )</f>
        <v>#N/A</v>
      </c>
      <c r="AN731" s="25" t="e">
        <f>Table8[[#This Row],[Win% Rank]]+Table8[[#This Row],[WAR Rank]]</f>
        <v>#N/A</v>
      </c>
    </row>
    <row r="732" spans="1:40" x14ac:dyDescent="0.45">
      <c r="A732" s="11" t="s">
        <v>1197</v>
      </c>
      <c r="B732" s="16" t="str">
        <f>LEFT(Table13[[#This Row],[ID]], 3)</f>
        <v>CHW</v>
      </c>
      <c r="C732" s="11" t="str">
        <f>RIGHT(Table13[[#This Row],[ID]], 4)</f>
        <v>1999</v>
      </c>
      <c r="D732" s="13">
        <f>VLOOKUP(Table13[[#This Row],[ID]], 'Worst Batting WAR'!$D$2:$Y$2809, MATCH(Table13[[#Headers],[AVG]], 'Worst Batting WAR'!$D$1:$Y$1, 0), FALSE)</f>
        <v>0.27700000000000002</v>
      </c>
      <c r="E732" s="11">
        <f>VLOOKUP(Table13[[#This Row],[ID]], 'Worst Batting WAR'!$D$2:$Y$2809, 22, FALSE)</f>
        <v>12.2</v>
      </c>
      <c r="F732" s="11">
        <f>VLOOKUP(Table13[[#This Row],[ID]], 'Worst Pitching WAR'!$D$2:$Y$2809, MATCH(Table13[[#Headers],[ERA]], 'Worst Pitching WAR'!$D$1:$Y$1, 0), FALSE)</f>
        <v>4.92</v>
      </c>
      <c r="G732" s="11">
        <f>VLOOKUP(A732, 'Worst Pitching WAR'!$D$2:$Y$2809, 22, FALSE)</f>
        <v>11.3</v>
      </c>
      <c r="H732" s="11">
        <f>Table13[[#This Row],[Bat WAR]]+Table13[[#This Row],[Pit WAR]]</f>
        <v>23.5</v>
      </c>
      <c r="I732" s="11" t="e">
        <f>_xlfn.RANK.AVG(Table13[[#This Row],[WAR]], Table13[WAR],1)</f>
        <v>#N/A</v>
      </c>
      <c r="J732" s="13">
        <f>VLOOKUP(Table13[[#This Row],[ID]], 'Worst Pitching WAR'!$D$2:$Y$2809, MATCH('Full Team Performace Data'!$J$2, 'Worst Pitching WAR'!$D$1:$Z$1, 0), FALSE)</f>
        <v>0.46583850931677018</v>
      </c>
      <c r="K732" s="11" t="e">
        <f>ROUNDDOWN(_xlfn.RANK.AVG(Table13[[#This Row],[Win%]],Table13[Win%],1),0)</f>
        <v>#N/A</v>
      </c>
      <c r="L732" s="11" t="e">
        <f>Table13[[#This Row],[Win% Rank]]+Table13[[#This Row],[WAR Rank]]</f>
        <v>#N/A</v>
      </c>
      <c r="AA732" s="22" t="s">
        <v>983</v>
      </c>
      <c r="AB732" s="23" t="str">
        <f>LEFT(Table8[[#This Row],[ID]], 3)</f>
        <v>CLE</v>
      </c>
      <c r="AC732" s="22" t="str">
        <f>RIGHT(Table8[[#This Row],[ID]], 4)</f>
        <v>2011</v>
      </c>
      <c r="AD73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2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73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732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732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732" s="25" t="e">
        <f>_xlfn.RANK.AVG(Table8[[#This Row],[WAR]],Table8[WAR],1 )</f>
        <v>#N/A</v>
      </c>
      <c r="AJ732" s="28">
        <f>VLOOKUP(Table8[[#This Row],[ID]], 'Worst Pitching WAR'!$D$2:$G$2809, 3, FALSE)</f>
        <v>80</v>
      </c>
      <c r="AK732" s="28">
        <f>VLOOKUP(Table8[[#This Row],[ID]], 'Worst Pitching WAR'!$D$2:$G$2809, 4, FALSE)</f>
        <v>82</v>
      </c>
      <c r="AL73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732" s="25" t="e">
        <f>_xlfn.RANK.AVG(Table8[[#This Row],[Win%]], Table8[Win%],1 )</f>
        <v>#N/A</v>
      </c>
      <c r="AN732" s="25" t="e">
        <f>Table8[[#This Row],[Win% Rank]]+Table8[[#This Row],[WAR Rank]]</f>
        <v>#N/A</v>
      </c>
    </row>
    <row r="733" spans="1:40" x14ac:dyDescent="0.45">
      <c r="A733" s="11" t="s">
        <v>1732</v>
      </c>
      <c r="B733" s="16" t="str">
        <f>LEFT(Table13[[#This Row],[ID]], 3)</f>
        <v>MIL</v>
      </c>
      <c r="C733" s="11" t="str">
        <f>RIGHT(Table13[[#This Row],[ID]], 4)</f>
        <v>1999</v>
      </c>
      <c r="D733" s="13">
        <f>VLOOKUP(Table13[[#This Row],[ID]], 'Worst Batting WAR'!$D$2:$Y$2809, MATCH(Table13[[#Headers],[AVG]], 'Worst Batting WAR'!$D$1:$Y$1, 0), FALSE)</f>
        <v>0.27300000000000002</v>
      </c>
      <c r="E733" s="11">
        <f>VLOOKUP(Table13[[#This Row],[ID]], 'Worst Batting WAR'!$D$2:$Y$2809, 22, FALSE)</f>
        <v>18</v>
      </c>
      <c r="F733" s="11">
        <f>VLOOKUP(Table13[[#This Row],[ID]], 'Worst Pitching WAR'!$D$2:$Y$2809, MATCH(Table13[[#Headers],[ERA]], 'Worst Pitching WAR'!$D$1:$Y$1, 0), FALSE)</f>
        <v>5.08</v>
      </c>
      <c r="G733" s="11">
        <f>VLOOKUP(A733, 'Worst Pitching WAR'!$D$2:$Y$2809, 22, FALSE)</f>
        <v>7</v>
      </c>
      <c r="H733" s="11">
        <f>Table13[[#This Row],[Bat WAR]]+Table13[[#This Row],[Pit WAR]]</f>
        <v>25</v>
      </c>
      <c r="I733" s="11" t="e">
        <f>_xlfn.RANK.AVG(Table13[[#This Row],[WAR]], Table13[WAR],1)</f>
        <v>#N/A</v>
      </c>
      <c r="J733" s="13">
        <f>VLOOKUP(Table13[[#This Row],[ID]], 'Worst Pitching WAR'!$D$2:$Y$2809, MATCH('Full Team Performace Data'!$J$2, 'Worst Pitching WAR'!$D$1:$Z$1, 0), FALSE)</f>
        <v>0.45962732919254656</v>
      </c>
      <c r="K733" s="11" t="e">
        <f>ROUNDDOWN(_xlfn.RANK.AVG(Table13[[#This Row],[Win%]],Table13[Win%],1),0)</f>
        <v>#N/A</v>
      </c>
      <c r="L733" s="11" t="e">
        <f>Table13[[#This Row],[Win% Rank]]+Table13[[#This Row],[WAR Rank]]</f>
        <v>#N/A</v>
      </c>
      <c r="AA733" s="22" t="s">
        <v>352</v>
      </c>
      <c r="AB733" s="23" t="str">
        <f>LEFT(Table8[[#This Row],[ID]], 3)</f>
        <v>MIN</v>
      </c>
      <c r="AC733" s="22" t="str">
        <f>RIGHT(Table8[[#This Row],[ID]], 4)</f>
        <v>2018</v>
      </c>
      <c r="AD73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3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733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733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733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733" s="25" t="e">
        <f>_xlfn.RANK.AVG(Table8[[#This Row],[WAR]],Table8[WAR],1 )</f>
        <v>#N/A</v>
      </c>
      <c r="AJ733" s="28">
        <f>VLOOKUP(Table8[[#This Row],[ID]], 'Worst Pitching WAR'!$D$2:$G$2809, 3, FALSE)</f>
        <v>78</v>
      </c>
      <c r="AK733" s="28">
        <f>VLOOKUP(Table8[[#This Row],[ID]], 'Worst Pitching WAR'!$D$2:$G$2809, 4, FALSE)</f>
        <v>84</v>
      </c>
      <c r="AL733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733" s="25" t="e">
        <f>_xlfn.RANK.AVG(Table8[[#This Row],[Win%]], Table8[Win%],1 )</f>
        <v>#N/A</v>
      </c>
      <c r="AN733" s="25" t="e">
        <f>Table8[[#This Row],[Win% Rank]]+Table8[[#This Row],[WAR Rank]]</f>
        <v>#N/A</v>
      </c>
    </row>
    <row r="734" spans="1:40" x14ac:dyDescent="0.45">
      <c r="A734" s="11" t="s">
        <v>1691</v>
      </c>
      <c r="B734" s="16" t="str">
        <f>LEFT(Table13[[#This Row],[ID]], 3)</f>
        <v>SDP</v>
      </c>
      <c r="C734" s="11" t="str">
        <f>RIGHT(Table13[[#This Row],[ID]], 4)</f>
        <v>1999</v>
      </c>
      <c r="D734" s="13">
        <f>VLOOKUP(Table13[[#This Row],[ID]], 'Worst Batting WAR'!$D$2:$Y$2809, MATCH(Table13[[#Headers],[AVG]], 'Worst Batting WAR'!$D$1:$Y$1, 0), FALSE)</f>
        <v>0.252</v>
      </c>
      <c r="E734" s="11">
        <f>VLOOKUP(Table13[[#This Row],[ID]], 'Worst Batting WAR'!$D$2:$Y$2809, 22, FALSE)</f>
        <v>17.600000000000001</v>
      </c>
      <c r="F734" s="11">
        <f>VLOOKUP(Table13[[#This Row],[ID]], 'Worst Pitching WAR'!$D$2:$Y$2809, MATCH(Table13[[#Headers],[ERA]], 'Worst Pitching WAR'!$D$1:$Y$1, 0), FALSE)</f>
        <v>4.47</v>
      </c>
      <c r="G734" s="11">
        <f>VLOOKUP(A734, 'Worst Pitching WAR'!$D$2:$Y$2809, 22, FALSE)</f>
        <v>12</v>
      </c>
      <c r="H734" s="11">
        <f>Table13[[#This Row],[Bat WAR]]+Table13[[#This Row],[Pit WAR]]</f>
        <v>29.6</v>
      </c>
      <c r="I734" s="11" t="e">
        <f>_xlfn.RANK.AVG(Table13[[#This Row],[WAR]], Table13[WAR],1)</f>
        <v>#N/A</v>
      </c>
      <c r="J734" s="13">
        <f>VLOOKUP(Table13[[#This Row],[ID]], 'Worst Pitching WAR'!$D$2:$Y$2809, MATCH('Full Team Performace Data'!$J$2, 'Worst Pitching WAR'!$D$1:$Z$1, 0), FALSE)</f>
        <v>0.4567901234567901</v>
      </c>
      <c r="K734" s="11" t="e">
        <f>ROUNDDOWN(_xlfn.RANK.AVG(Table13[[#This Row],[Win%]],Table13[Win%],1),0)</f>
        <v>#N/A</v>
      </c>
      <c r="L734" s="11" t="e">
        <f>Table13[[#This Row],[Win% Rank]]+Table13[[#This Row],[WAR Rank]]</f>
        <v>#N/A</v>
      </c>
      <c r="AA734" s="22" t="s">
        <v>388</v>
      </c>
      <c r="AB734" s="23" t="str">
        <f>LEFT(Table8[[#This Row],[ID]], 3)</f>
        <v>NYM</v>
      </c>
      <c r="AC734" s="22" t="str">
        <f>RIGHT(Table8[[#This Row],[ID]], 4)</f>
        <v>2017</v>
      </c>
      <c r="AD73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734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734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734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734" s="25" t="e">
        <f>_xlfn.RANK.AVG(Table8[[#This Row],[WAR]],Table8[WAR],1 )</f>
        <v>#N/A</v>
      </c>
      <c r="AJ734" s="28">
        <f>VLOOKUP(Table8[[#This Row],[ID]], 'Worst Pitching WAR'!$D$2:$G$2809, 3, FALSE)</f>
        <v>70</v>
      </c>
      <c r="AK734" s="28">
        <f>VLOOKUP(Table8[[#This Row],[ID]], 'Worst Pitching WAR'!$D$2:$G$2809, 4, FALSE)</f>
        <v>92</v>
      </c>
      <c r="AL734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734" s="25" t="e">
        <f>_xlfn.RANK.AVG(Table8[[#This Row],[Win%]], Table8[Win%],1 )</f>
        <v>#N/A</v>
      </c>
      <c r="AN734" s="25" t="e">
        <f>Table8[[#This Row],[Win% Rank]]+Table8[[#This Row],[WAR Rank]]</f>
        <v>#N/A</v>
      </c>
    </row>
    <row r="735" spans="1:40" x14ac:dyDescent="0.45">
      <c r="A735" s="11" t="s">
        <v>1766</v>
      </c>
      <c r="B735" s="16" t="str">
        <f>LEFT(Table13[[#This Row],[ID]], 3)</f>
        <v>SEA</v>
      </c>
      <c r="C735" s="11" t="str">
        <f>RIGHT(Table13[[#This Row],[ID]], 4)</f>
        <v>1999</v>
      </c>
      <c r="D735" s="13">
        <f>VLOOKUP(Table13[[#This Row],[ID]], 'Worst Batting WAR'!$D$2:$Y$2809, MATCH(Table13[[#Headers],[AVG]], 'Worst Batting WAR'!$D$1:$Y$1, 0), FALSE)</f>
        <v>0.26900000000000002</v>
      </c>
      <c r="E735" s="11">
        <f>VLOOKUP(Table13[[#This Row],[ID]], 'Worst Batting WAR'!$D$2:$Y$2809, 22, FALSE)</f>
        <v>18.3</v>
      </c>
      <c r="F735" s="11">
        <f>VLOOKUP(Table13[[#This Row],[ID]], 'Worst Pitching WAR'!$D$2:$Y$2809, MATCH(Table13[[#Headers],[ERA]], 'Worst Pitching WAR'!$D$1:$Y$1, 0), FALSE)</f>
        <v>5.25</v>
      </c>
      <c r="G735" s="11">
        <f>VLOOKUP(A735, 'Worst Pitching WAR'!$D$2:$Y$2809, 22, FALSE)</f>
        <v>9.1</v>
      </c>
      <c r="H735" s="11">
        <f>Table13[[#This Row],[Bat WAR]]+Table13[[#This Row],[Pit WAR]]</f>
        <v>27.4</v>
      </c>
      <c r="I735" s="11" t="e">
        <f>_xlfn.RANK.AVG(Table13[[#This Row],[WAR]], Table13[WAR],1)</f>
        <v>#N/A</v>
      </c>
      <c r="J735" s="13">
        <f>VLOOKUP(Table13[[#This Row],[ID]], 'Worst Pitching WAR'!$D$2:$Y$2809, MATCH('Full Team Performace Data'!$J$2, 'Worst Pitching WAR'!$D$1:$Z$1, 0), FALSE)</f>
        <v>0.48765432098765432</v>
      </c>
      <c r="K735" s="11" t="e">
        <f>ROUNDDOWN(_xlfn.RANK.AVG(Table13[[#This Row],[Win%]],Table13[Win%],1),0)</f>
        <v>#N/A</v>
      </c>
      <c r="L735" s="11" t="e">
        <f>Table13[[#This Row],[Win% Rank]]+Table13[[#This Row],[WAR Rank]]</f>
        <v>#N/A</v>
      </c>
      <c r="AA735" s="22" t="s">
        <v>1493</v>
      </c>
      <c r="AB735" s="23" t="str">
        <f>LEFT(Table8[[#This Row],[ID]], 3)</f>
        <v>TEX</v>
      </c>
      <c r="AC735" s="22" t="str">
        <f>RIGHT(Table8[[#This Row],[ID]], 4)</f>
        <v>1976</v>
      </c>
      <c r="AD73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5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735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73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735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735" s="25" t="e">
        <f>_xlfn.RANK.AVG(Table8[[#This Row],[WAR]],Table8[WAR],1 )</f>
        <v>#N/A</v>
      </c>
      <c r="AJ735" s="28">
        <f>VLOOKUP(Table8[[#This Row],[ID]], 'Worst Pitching WAR'!$D$2:$G$2809, 3, FALSE)</f>
        <v>76</v>
      </c>
      <c r="AK735" s="28">
        <f>VLOOKUP(Table8[[#This Row],[ID]], 'Worst Pitching WAR'!$D$2:$G$2809, 4, FALSE)</f>
        <v>86</v>
      </c>
      <c r="AL73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35" s="25" t="e">
        <f>_xlfn.RANK.AVG(Table8[[#This Row],[Win%]], Table8[Win%],1 )</f>
        <v>#N/A</v>
      </c>
      <c r="AN735" s="25" t="e">
        <f>Table8[[#This Row],[Win% Rank]]+Table8[[#This Row],[WAR Rank]]</f>
        <v>#N/A</v>
      </c>
    </row>
    <row r="736" spans="1:40" x14ac:dyDescent="0.45">
      <c r="A736" s="11" t="s">
        <v>1651</v>
      </c>
      <c r="B736" s="16" t="str">
        <f>LEFT(Table13[[#This Row],[ID]], 3)</f>
        <v>STL</v>
      </c>
      <c r="C736" s="11" t="str">
        <f>RIGHT(Table13[[#This Row],[ID]], 4)</f>
        <v>1999</v>
      </c>
      <c r="D736" s="13">
        <f>VLOOKUP(Table13[[#This Row],[ID]], 'Worst Batting WAR'!$D$2:$Y$2809, MATCH(Table13[[#Headers],[AVG]], 'Worst Batting WAR'!$D$1:$Y$1, 0), FALSE)</f>
        <v>0.26200000000000001</v>
      </c>
      <c r="E736" s="11">
        <f>VLOOKUP(Table13[[#This Row],[ID]], 'Worst Batting WAR'!$D$2:$Y$2809, 22, FALSE)</f>
        <v>17.2</v>
      </c>
      <c r="F736" s="11">
        <f>VLOOKUP(Table13[[#This Row],[ID]], 'Worst Pitching WAR'!$D$2:$Y$2809, MATCH(Table13[[#Headers],[ERA]], 'Worst Pitching WAR'!$D$1:$Y$1, 0), FALSE)</f>
        <v>4.76</v>
      </c>
      <c r="G736" s="11">
        <f>VLOOKUP(A736, 'Worst Pitching WAR'!$D$2:$Y$2809, 22, FALSE)</f>
        <v>14</v>
      </c>
      <c r="H736" s="11">
        <f>Table13[[#This Row],[Bat WAR]]+Table13[[#This Row],[Pit WAR]]</f>
        <v>31.2</v>
      </c>
      <c r="I736" s="11" t="e">
        <f>_xlfn.RANK.AVG(Table13[[#This Row],[WAR]], Table13[WAR],1)</f>
        <v>#N/A</v>
      </c>
      <c r="J736" s="13">
        <f>VLOOKUP(Table13[[#This Row],[ID]], 'Worst Pitching WAR'!$D$2:$Y$2809, MATCH('Full Team Performace Data'!$J$2, 'Worst Pitching WAR'!$D$1:$Z$1, 0), FALSE)</f>
        <v>0.46583850931677018</v>
      </c>
      <c r="K736" s="11" t="e">
        <f>ROUNDDOWN(_xlfn.RANK.AVG(Table13[[#This Row],[Win%]],Table13[Win%],1),0)</f>
        <v>#N/A</v>
      </c>
      <c r="L736" s="11" t="e">
        <f>Table13[[#This Row],[Win% Rank]]+Table13[[#This Row],[WAR Rank]]</f>
        <v>#N/A</v>
      </c>
      <c r="AA736" s="22" t="s">
        <v>3081</v>
      </c>
      <c r="AB736" s="23" t="str">
        <f>LEFT(Table8[[#This Row],[ID]], 3)</f>
        <v>CHI</v>
      </c>
      <c r="AC736" s="22" t="str">
        <f>RIGHT(Table8[[#This Row],[ID]], 4)</f>
        <v>1902</v>
      </c>
      <c r="AD73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736" s="26">
        <f>IFERROR(VLOOKUP(Table8[[#This Row],[ID]],Table13[],MATCH(Table8[[#Headers],[ERA]],Table13[#Headers],0),FALSE),VLOOKUP(Table8[[#This Row],[ID]],Table9[],MATCH(Table8[[#Headers],[ERA]],Table9[#Headers],0),FALSE))</f>
        <v>2.21</v>
      </c>
      <c r="AG736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736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736" s="25" t="e">
        <f>_xlfn.RANK.AVG(Table8[[#This Row],[WAR]],Table8[WAR],1 )</f>
        <v>#N/A</v>
      </c>
      <c r="AJ736" s="28">
        <f>VLOOKUP(Table8[[#This Row],[ID]], 'Worst Pitching WAR'!$D$2:$G$2809, 3, FALSE)</f>
        <v>68</v>
      </c>
      <c r="AK736" s="28">
        <f>VLOOKUP(Table8[[#This Row],[ID]], 'Worst Pitching WAR'!$D$2:$G$2809, 4, FALSE)</f>
        <v>69</v>
      </c>
      <c r="AL736" s="24">
        <f>IFERROR(VLOOKUP(Table8[[#This Row],[ID]],Table13[],MATCH(Table8[[#Headers],[Win%]],Table13[#Headers],0),FALSE),VLOOKUP(Table8[[#This Row],[ID]],Table9[],MATCH(Table8[[#Headers],[Win%]],Table9[#Headers],0),FALSE))</f>
        <v>0.49635036496350365</v>
      </c>
      <c r="AM736" s="25" t="e">
        <f>_xlfn.RANK.AVG(Table8[[#This Row],[Win%]], Table8[Win%],1 )</f>
        <v>#N/A</v>
      </c>
      <c r="AN736" s="25" t="e">
        <f>Table8[[#This Row],[Win% Rank]]+Table8[[#This Row],[WAR Rank]]</f>
        <v>#N/A</v>
      </c>
    </row>
    <row r="737" spans="1:40" x14ac:dyDescent="0.45">
      <c r="A737" s="11" t="s">
        <v>1355</v>
      </c>
      <c r="B737" s="16" t="str">
        <f>LEFT(Table13[[#This Row],[ID]], 3)</f>
        <v>PIT</v>
      </c>
      <c r="C737" s="11" t="str">
        <f>RIGHT(Table13[[#This Row],[ID]], 4)</f>
        <v>1999</v>
      </c>
      <c r="D737" s="13">
        <f>VLOOKUP(Table13[[#This Row],[ID]], 'Worst Batting WAR'!$D$2:$Y$2809, MATCH(Table13[[#Headers],[AVG]], 'Worst Batting WAR'!$D$1:$Y$1, 0), FALSE)</f>
        <v>0.25900000000000001</v>
      </c>
      <c r="E737" s="11">
        <f>VLOOKUP(Table13[[#This Row],[ID]], 'Worst Batting WAR'!$D$2:$Y$2809, 22, FALSE)</f>
        <v>14</v>
      </c>
      <c r="F737" s="11">
        <f>VLOOKUP(Table13[[#This Row],[ID]], 'Worst Pitching WAR'!$D$2:$Y$2809, MATCH(Table13[[#Headers],[ERA]], 'Worst Pitching WAR'!$D$1:$Y$1, 0), FALSE)</f>
        <v>4.3499999999999996</v>
      </c>
      <c r="G737" s="11">
        <f>VLOOKUP(A737, 'Worst Pitching WAR'!$D$2:$Y$2809, 22, FALSE)</f>
        <v>14.9</v>
      </c>
      <c r="H737" s="11">
        <f>Table13[[#This Row],[Bat WAR]]+Table13[[#This Row],[Pit WAR]]</f>
        <v>28.9</v>
      </c>
      <c r="I737" s="11" t="e">
        <f>_xlfn.RANK.AVG(Table13[[#This Row],[WAR]], Table13[WAR],1)</f>
        <v>#N/A</v>
      </c>
      <c r="J737" s="13">
        <f>VLOOKUP(Table13[[#This Row],[ID]], 'Worst Pitching WAR'!$D$2:$Y$2809, MATCH('Full Team Performace Data'!$J$2, 'Worst Pitching WAR'!$D$1:$Z$1, 0), FALSE)</f>
        <v>0.48447204968944102</v>
      </c>
      <c r="K737" s="11" t="e">
        <f>ROUNDDOWN(_xlfn.RANK.AVG(Table13[[#This Row],[Win%]],Table13[Win%],1),0)</f>
        <v>#N/A</v>
      </c>
      <c r="L737" s="11" t="e">
        <f>Table13[[#This Row],[Win% Rank]]+Table13[[#This Row],[WAR Rank]]</f>
        <v>#N/A</v>
      </c>
      <c r="AA737" s="22" t="s">
        <v>1283</v>
      </c>
      <c r="AB737" s="23" t="str">
        <f>LEFT(Table8[[#This Row],[ID]], 3)</f>
        <v>MIN</v>
      </c>
      <c r="AC737" s="22" t="str">
        <f>RIGHT(Table8[[#This Row],[ID]], 4)</f>
        <v>1961</v>
      </c>
      <c r="AD73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7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737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737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737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737" s="25" t="e">
        <f>_xlfn.RANK.AVG(Table8[[#This Row],[WAR]],Table8[WAR],1 )</f>
        <v>#N/A</v>
      </c>
      <c r="AJ737" s="28">
        <f>VLOOKUP(Table8[[#This Row],[ID]], 'Worst Pitching WAR'!$D$2:$G$2809, 3, FALSE)</f>
        <v>70</v>
      </c>
      <c r="AK737" s="28">
        <f>VLOOKUP(Table8[[#This Row],[ID]], 'Worst Pitching WAR'!$D$2:$G$2809, 4, FALSE)</f>
        <v>90</v>
      </c>
      <c r="AL737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737" s="25" t="e">
        <f>_xlfn.RANK.AVG(Table8[[#This Row],[Win%]], Table8[Win%],1 )</f>
        <v>#N/A</v>
      </c>
      <c r="AN737" s="25" t="e">
        <f>Table8[[#This Row],[Win% Rank]]+Table8[[#This Row],[WAR Rank]]</f>
        <v>#N/A</v>
      </c>
    </row>
    <row r="738" spans="1:40" x14ac:dyDescent="0.45">
      <c r="A738" s="11" t="s">
        <v>2342</v>
      </c>
      <c r="B738" s="16" t="str">
        <f>LEFT(Table13[[#This Row],[ID]], 3)</f>
        <v>PHI</v>
      </c>
      <c r="C738" s="11" t="str">
        <f>RIGHT(Table13[[#This Row],[ID]], 4)</f>
        <v>1999</v>
      </c>
      <c r="D738" s="13">
        <f>VLOOKUP(Table13[[#This Row],[ID]], 'Worst Batting WAR'!$D$2:$Y$2809, MATCH(Table13[[#Headers],[AVG]], 'Worst Batting WAR'!$D$1:$Y$1, 0), FALSE)</f>
        <v>0.27500000000000002</v>
      </c>
      <c r="E738" s="11">
        <f>VLOOKUP(Table13[[#This Row],[ID]], 'Worst Batting WAR'!$D$2:$Y$2809, 22, FALSE)</f>
        <v>24.2</v>
      </c>
      <c r="F738" s="11">
        <f>VLOOKUP(Table13[[#This Row],[ID]], 'Worst Pitching WAR'!$D$2:$Y$2809, MATCH(Table13[[#Headers],[ERA]], 'Worst Pitching WAR'!$D$1:$Y$1, 0), FALSE)</f>
        <v>4.93</v>
      </c>
      <c r="G738" s="11">
        <f>VLOOKUP(A738, 'Worst Pitching WAR'!$D$2:$Y$2809, 22, FALSE)</f>
        <v>6.9</v>
      </c>
      <c r="H738" s="11">
        <f>Table13[[#This Row],[Bat WAR]]+Table13[[#This Row],[Pit WAR]]</f>
        <v>31.1</v>
      </c>
      <c r="I738" s="11" t="e">
        <f>_xlfn.RANK.AVG(Table13[[#This Row],[WAR]], Table13[WAR],1)</f>
        <v>#N/A</v>
      </c>
      <c r="J738" s="13">
        <f>VLOOKUP(Table13[[#This Row],[ID]], 'Worst Pitching WAR'!$D$2:$Y$2809, MATCH('Full Team Performace Data'!$J$2, 'Worst Pitching WAR'!$D$1:$Z$1, 0), FALSE)</f>
        <v>0.47530864197530864</v>
      </c>
      <c r="K738" s="11" t="e">
        <f>ROUNDDOWN(_xlfn.RANK.AVG(Table13[[#This Row],[Win%]],Table13[Win%],1),0)</f>
        <v>#N/A</v>
      </c>
      <c r="L738" s="11" t="e">
        <f>Table13[[#This Row],[Win% Rank]]+Table13[[#This Row],[WAR Rank]]</f>
        <v>#N/A</v>
      </c>
      <c r="AA738" s="22" t="s">
        <v>234</v>
      </c>
      <c r="AB738" s="23" t="str">
        <f>LEFT(Table8[[#This Row],[ID]], 3)</f>
        <v>CLE</v>
      </c>
      <c r="AC738" s="22" t="str">
        <f>RIGHT(Table8[[#This Row],[ID]], 4)</f>
        <v>2023</v>
      </c>
      <c r="AD73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8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73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738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738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738" s="25" t="e">
        <f>_xlfn.RANK.AVG(Table8[[#This Row],[WAR]],Table8[WAR],1 )</f>
        <v>#N/A</v>
      </c>
      <c r="AJ738" s="28">
        <f>VLOOKUP(Table8[[#This Row],[ID]], 'Worst Pitching WAR'!$D$2:$G$2809, 3, FALSE)</f>
        <v>76</v>
      </c>
      <c r="AK738" s="28">
        <f>VLOOKUP(Table8[[#This Row],[ID]], 'Worst Pitching WAR'!$D$2:$G$2809, 4, FALSE)</f>
        <v>86</v>
      </c>
      <c r="AL73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38" s="25" t="e">
        <f>_xlfn.RANK.AVG(Table8[[#This Row],[Win%]], Table8[Win%],1 )</f>
        <v>#N/A</v>
      </c>
      <c r="AN738" s="25" t="e">
        <f>Table8[[#This Row],[Win% Rank]]+Table8[[#This Row],[WAR Rank]]</f>
        <v>#N/A</v>
      </c>
    </row>
    <row r="739" spans="1:40" x14ac:dyDescent="0.45">
      <c r="A739" s="11" t="s">
        <v>2146</v>
      </c>
      <c r="B739" s="16" t="str">
        <f>LEFT(Table13[[#This Row],[ID]], 3)</f>
        <v>LAD</v>
      </c>
      <c r="C739" s="11" t="str">
        <f>RIGHT(Table13[[#This Row],[ID]], 4)</f>
        <v>1999</v>
      </c>
      <c r="D739" s="13">
        <f>VLOOKUP(Table13[[#This Row],[ID]], 'Worst Batting WAR'!$D$2:$Y$2809, MATCH(Table13[[#Headers],[AVG]], 'Worst Batting WAR'!$D$1:$Y$1, 0), FALSE)</f>
        <v>0.26600000000000001</v>
      </c>
      <c r="E739" s="11">
        <f>VLOOKUP(Table13[[#This Row],[ID]], 'Worst Batting WAR'!$D$2:$Y$2809, 22, FALSE)</f>
        <v>22.1</v>
      </c>
      <c r="F739" s="11">
        <f>VLOOKUP(Table13[[#This Row],[ID]], 'Worst Pitching WAR'!$D$2:$Y$2809, MATCH(Table13[[#Headers],[ERA]], 'Worst Pitching WAR'!$D$1:$Y$1, 0), FALSE)</f>
        <v>4.45</v>
      </c>
      <c r="G739" s="11">
        <f>VLOOKUP(A739, 'Worst Pitching WAR'!$D$2:$Y$2809, 22, FALSE)</f>
        <v>12.6</v>
      </c>
      <c r="H739" s="11">
        <f>Table13[[#This Row],[Bat WAR]]+Table13[[#This Row],[Pit WAR]]</f>
        <v>34.700000000000003</v>
      </c>
      <c r="I739" s="11" t="e">
        <f>_xlfn.RANK.AVG(Table13[[#This Row],[WAR]], Table13[WAR],1)</f>
        <v>#N/A</v>
      </c>
      <c r="J739" s="13">
        <f>VLOOKUP(Table13[[#This Row],[ID]], 'Worst Pitching WAR'!$D$2:$Y$2809, MATCH('Full Team Performace Data'!$J$2, 'Worst Pitching WAR'!$D$1:$Z$1, 0), FALSE)</f>
        <v>0.47530864197530864</v>
      </c>
      <c r="K739" s="11" t="e">
        <f>ROUNDDOWN(_xlfn.RANK.AVG(Table13[[#This Row],[Win%]],Table13[Win%],1),0)</f>
        <v>#N/A</v>
      </c>
      <c r="L739" s="11" t="e">
        <f>Table13[[#This Row],[Win% Rank]]+Table13[[#This Row],[WAR Rank]]</f>
        <v>#N/A</v>
      </c>
      <c r="AA739" s="22" t="s">
        <v>1608</v>
      </c>
      <c r="AB739" s="23" t="str">
        <f>LEFT(Table8[[#This Row],[ID]], 3)</f>
        <v>CIN</v>
      </c>
      <c r="AC739" s="22" t="str">
        <f>RIGHT(Table8[[#This Row],[ID]], 4)</f>
        <v>1960</v>
      </c>
      <c r="AD73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3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739" s="26">
        <f>IFERROR(VLOOKUP(Table8[[#This Row],[ID]],Table13[],MATCH(Table8[[#Headers],[ERA]],Table13[#Headers],0),FALSE),VLOOKUP(Table8[[#This Row],[ID]],Table9[],MATCH(Table8[[#Headers],[ERA]],Table9[#Headers],0),FALSE))</f>
        <v>4</v>
      </c>
      <c r="AG739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739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739" s="25" t="e">
        <f>_xlfn.RANK.AVG(Table8[[#This Row],[WAR]],Table8[WAR],1 )</f>
        <v>#N/A</v>
      </c>
      <c r="AJ739" s="28">
        <f>VLOOKUP(Table8[[#This Row],[ID]], 'Worst Pitching WAR'!$D$2:$G$2809, 3, FALSE)</f>
        <v>67</v>
      </c>
      <c r="AK739" s="28">
        <f>VLOOKUP(Table8[[#This Row],[ID]], 'Worst Pitching WAR'!$D$2:$G$2809, 4, FALSE)</f>
        <v>87</v>
      </c>
      <c r="AL739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739" s="25" t="e">
        <f>_xlfn.RANK.AVG(Table8[[#This Row],[Win%]], Table8[Win%],1 )</f>
        <v>#N/A</v>
      </c>
      <c r="AN739" s="25" t="e">
        <f>Table8[[#This Row],[Win% Rank]]+Table8[[#This Row],[WAR Rank]]</f>
        <v>#N/A</v>
      </c>
    </row>
    <row r="740" spans="1:40" x14ac:dyDescent="0.45">
      <c r="A740" s="11" t="s">
        <v>2174</v>
      </c>
      <c r="B740" s="16" t="str">
        <f>LEFT(Table13[[#This Row],[ID]], 3)</f>
        <v>SFG</v>
      </c>
      <c r="C740" s="11" t="str">
        <f>RIGHT(Table13[[#This Row],[ID]], 4)</f>
        <v>1999</v>
      </c>
      <c r="D740" s="13">
        <f>VLOOKUP(Table13[[#This Row],[ID]], 'Worst Batting WAR'!$D$2:$Y$2809, MATCH(Table13[[#Headers],[AVG]], 'Worst Batting WAR'!$D$1:$Y$1, 0), FALSE)</f>
        <v>0.27100000000000002</v>
      </c>
      <c r="E740" s="11">
        <f>VLOOKUP(Table13[[#This Row],[ID]], 'Worst Batting WAR'!$D$2:$Y$2809, 22, FALSE)</f>
        <v>22.4</v>
      </c>
      <c r="F740" s="11">
        <f>VLOOKUP(Table13[[#This Row],[ID]], 'Worst Pitching WAR'!$D$2:$Y$2809, MATCH(Table13[[#Headers],[ERA]], 'Worst Pitching WAR'!$D$1:$Y$1, 0), FALSE)</f>
        <v>4.71</v>
      </c>
      <c r="G740" s="11">
        <f>VLOOKUP(A740, 'Worst Pitching WAR'!$D$2:$Y$2809, 22, FALSE)</f>
        <v>9.8000000000000007</v>
      </c>
      <c r="H740" s="11">
        <f>Table13[[#This Row],[Bat WAR]]+Table13[[#This Row],[Pit WAR]]</f>
        <v>32.200000000000003</v>
      </c>
      <c r="I740" s="11" t="e">
        <f>_xlfn.RANK.AVG(Table13[[#This Row],[WAR]], Table13[WAR],1)</f>
        <v>#N/A</v>
      </c>
      <c r="J740" s="13">
        <f>VLOOKUP(Table13[[#This Row],[ID]], 'Worst Pitching WAR'!$D$2:$Y$2809, MATCH('Full Team Performace Data'!$J$2, 'Worst Pitching WAR'!$D$1:$Z$1, 0), FALSE)</f>
        <v>0.53086419753086422</v>
      </c>
      <c r="K740" s="11" t="e">
        <f>ROUNDDOWN(_xlfn.RANK.AVG(Table13[[#This Row],[Win%]],Table13[Win%],1),0)</f>
        <v>#N/A</v>
      </c>
      <c r="L740" s="11" t="e">
        <f>Table13[[#This Row],[Win% Rank]]+Table13[[#This Row],[WAR Rank]]</f>
        <v>#N/A</v>
      </c>
      <c r="AA740" s="22" t="s">
        <v>1668</v>
      </c>
      <c r="AB740" s="23" t="str">
        <f>LEFT(Table8[[#This Row],[ID]], 3)</f>
        <v>LAA</v>
      </c>
      <c r="AC740" s="22" t="str">
        <f>RIGHT(Table8[[#This Row],[ID]], 4)</f>
        <v>1962</v>
      </c>
      <c r="AD74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0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740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74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740" s="25">
        <f>IFERROR(VLOOKUP(Table8[[#This Row],[ID]],Table13[],MATCH(Table8[[#Headers],[WAR]],Table13[#Headers],0),FALSE),VLOOKUP(Table8[[#This Row],[ID]],Table9[],MATCH(Table8[[#Headers],[WAR]],Table9[#Headers],0),FALSE))</f>
        <v>30.599999999999998</v>
      </c>
      <c r="AI740" s="25" t="e">
        <f>_xlfn.RANK.AVG(Table8[[#This Row],[WAR]],Table8[WAR],1 )</f>
        <v>#N/A</v>
      </c>
      <c r="AJ740" s="28">
        <f>VLOOKUP(Table8[[#This Row],[ID]], 'Worst Pitching WAR'!$D$2:$G$2809, 3, FALSE)</f>
        <v>86</v>
      </c>
      <c r="AK740" s="28">
        <f>VLOOKUP(Table8[[#This Row],[ID]], 'Worst Pitching WAR'!$D$2:$G$2809, 4, FALSE)</f>
        <v>76</v>
      </c>
      <c r="AL74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740" s="25" t="e">
        <f>_xlfn.RANK.AVG(Table8[[#This Row],[Win%]], Table8[Win%],1 )</f>
        <v>#N/A</v>
      </c>
      <c r="AN740" s="25" t="e">
        <f>Table8[[#This Row],[Win% Rank]]+Table8[[#This Row],[WAR Rank]]</f>
        <v>#N/A</v>
      </c>
    </row>
    <row r="741" spans="1:40" x14ac:dyDescent="0.45">
      <c r="A741" s="11" t="s">
        <v>2650</v>
      </c>
      <c r="B741" s="16" t="str">
        <f>LEFT(Table13[[#This Row],[ID]], 3)</f>
        <v>BAL</v>
      </c>
      <c r="C741" s="11" t="str">
        <f>RIGHT(Table13[[#This Row],[ID]], 4)</f>
        <v>1999</v>
      </c>
      <c r="D741" s="13">
        <f>VLOOKUP(Table13[[#This Row],[ID]], 'Worst Batting WAR'!$D$2:$Y$2809, MATCH(Table13[[#Headers],[AVG]], 'Worst Batting WAR'!$D$1:$Y$1, 0), FALSE)</f>
        <v>0.27900000000000003</v>
      </c>
      <c r="E741" s="11">
        <f>VLOOKUP(Table13[[#This Row],[ID]], 'Worst Batting WAR'!$D$2:$Y$2809, 22, FALSE)</f>
        <v>28.9</v>
      </c>
      <c r="F741" s="11">
        <f>VLOOKUP(Table13[[#This Row],[ID]], 'Worst Pitching WAR'!$D$2:$Y$2809, MATCH(Table13[[#Headers],[ERA]], 'Worst Pitching WAR'!$D$1:$Y$1, 0), FALSE)</f>
        <v>4.7699999999999996</v>
      </c>
      <c r="G741" s="11">
        <f>VLOOKUP(A741, 'Worst Pitching WAR'!$D$2:$Y$2809, 22, FALSE)</f>
        <v>11.7</v>
      </c>
      <c r="H741" s="11">
        <f>Table13[[#This Row],[Bat WAR]]+Table13[[#This Row],[Pit WAR]]</f>
        <v>40.599999999999994</v>
      </c>
      <c r="I741" s="11" t="e">
        <f>_xlfn.RANK.AVG(Table13[[#This Row],[WAR]], Table13[WAR],1)</f>
        <v>#N/A</v>
      </c>
      <c r="J741" s="13">
        <f>VLOOKUP(Table13[[#This Row],[ID]], 'Worst Pitching WAR'!$D$2:$Y$2809, MATCH('Full Team Performace Data'!$J$2, 'Worst Pitching WAR'!$D$1:$Z$1, 0), FALSE)</f>
        <v>0.48148148148148145</v>
      </c>
      <c r="K741" s="11" t="e">
        <f>ROUNDDOWN(_xlfn.RANK.AVG(Table13[[#This Row],[Win%]],Table13[Win%],1),0)</f>
        <v>#N/A</v>
      </c>
      <c r="L741" s="11" t="e">
        <f>Table13[[#This Row],[Win% Rank]]+Table13[[#This Row],[WAR Rank]]</f>
        <v>#N/A</v>
      </c>
      <c r="AA741" s="22" t="s">
        <v>1994</v>
      </c>
      <c r="AB741" s="23" t="str">
        <f>LEFT(Table8[[#This Row],[ID]], 3)</f>
        <v>PIT</v>
      </c>
      <c r="AC741" s="22" t="str">
        <f>RIGHT(Table8[[#This Row],[ID]], 4)</f>
        <v>1986</v>
      </c>
      <c r="AD74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741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741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741" s="25">
        <f>IFERROR(VLOOKUP(Table8[[#This Row],[ID]],Table13[],MATCH(Table8[[#Headers],[WAR]],Table13[#Headers],0),FALSE),VLOOKUP(Table8[[#This Row],[ID]],Table9[],MATCH(Table8[[#Headers],[WAR]],Table9[#Headers],0),FALSE))</f>
        <v>30.700000000000003</v>
      </c>
      <c r="AI741" s="25" t="e">
        <f>_xlfn.RANK.AVG(Table8[[#This Row],[WAR]],Table8[WAR],1 )</f>
        <v>#N/A</v>
      </c>
      <c r="AJ741" s="28">
        <f>VLOOKUP(Table8[[#This Row],[ID]], 'Worst Pitching WAR'!$D$2:$G$2809, 3, FALSE)</f>
        <v>64</v>
      </c>
      <c r="AK741" s="28">
        <f>VLOOKUP(Table8[[#This Row],[ID]], 'Worst Pitching WAR'!$D$2:$G$2809, 4, FALSE)</f>
        <v>98</v>
      </c>
      <c r="AL741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741" s="25" t="e">
        <f>_xlfn.RANK.AVG(Table8[[#This Row],[Win%]], Table8[Win%],1 )</f>
        <v>#N/A</v>
      </c>
      <c r="AN741" s="25" t="e">
        <f>Table8[[#This Row],[Win% Rank]]+Table8[[#This Row],[WAR Rank]]</f>
        <v>#N/A</v>
      </c>
    </row>
    <row r="742" spans="1:40" x14ac:dyDescent="0.45">
      <c r="A742" s="11" t="s">
        <v>2297</v>
      </c>
      <c r="B742" s="16" t="str">
        <f>LEFT(Table13[[#This Row],[ID]], 3)</f>
        <v>TOR</v>
      </c>
      <c r="C742" s="11" t="str">
        <f>RIGHT(Table13[[#This Row],[ID]], 4)</f>
        <v>1999</v>
      </c>
      <c r="D742" s="13">
        <f>VLOOKUP(Table13[[#This Row],[ID]], 'Worst Batting WAR'!$D$2:$Y$2809, MATCH(Table13[[#Headers],[AVG]], 'Worst Batting WAR'!$D$1:$Y$1, 0), FALSE)</f>
        <v>0.28000000000000003</v>
      </c>
      <c r="E742" s="11">
        <f>VLOOKUP(Table13[[#This Row],[ID]], 'Worst Batting WAR'!$D$2:$Y$2809, 22, FALSE)</f>
        <v>23.7</v>
      </c>
      <c r="F742" s="11">
        <f>VLOOKUP(Table13[[#This Row],[ID]], 'Worst Pitching WAR'!$D$2:$Y$2809, MATCH(Table13[[#Headers],[ERA]], 'Worst Pitching WAR'!$D$1:$Y$1, 0), FALSE)</f>
        <v>4.93</v>
      </c>
      <c r="G742" s="11">
        <f>VLOOKUP(A742, 'Worst Pitching WAR'!$D$2:$Y$2809, 22, FALSE)</f>
        <v>13.9</v>
      </c>
      <c r="H742" s="11">
        <f>Table13[[#This Row],[Bat WAR]]+Table13[[#This Row],[Pit WAR]]</f>
        <v>37.6</v>
      </c>
      <c r="I742" s="11" t="e">
        <f>_xlfn.RANK.AVG(Table13[[#This Row],[WAR]], Table13[WAR],1)</f>
        <v>#N/A</v>
      </c>
      <c r="J742" s="13">
        <f>VLOOKUP(Table13[[#This Row],[ID]], 'Worst Pitching WAR'!$D$2:$Y$2809, MATCH('Full Team Performace Data'!$J$2, 'Worst Pitching WAR'!$D$1:$Z$1, 0), FALSE)</f>
        <v>0.51851851851851849</v>
      </c>
      <c r="K742" s="11" t="e">
        <f>ROUNDDOWN(_xlfn.RANK.AVG(Table13[[#This Row],[Win%]],Table13[Win%],1),0)</f>
        <v>#N/A</v>
      </c>
      <c r="L742" s="11" t="e">
        <f>Table13[[#This Row],[Win% Rank]]+Table13[[#This Row],[WAR Rank]]</f>
        <v>#N/A</v>
      </c>
      <c r="AA742" s="22" t="s">
        <v>468</v>
      </c>
      <c r="AB742" s="23" t="str">
        <f>LEFT(Table8[[#This Row],[ID]], 3)</f>
        <v>MIL</v>
      </c>
      <c r="AC742" s="22" t="str">
        <f>RIGHT(Table8[[#This Row],[ID]], 4)</f>
        <v>2014</v>
      </c>
      <c r="AD74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2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74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74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742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742" s="25" t="e">
        <f>_xlfn.RANK.AVG(Table8[[#This Row],[WAR]],Table8[WAR],1 )</f>
        <v>#N/A</v>
      </c>
      <c r="AJ742" s="28">
        <f>VLOOKUP(Table8[[#This Row],[ID]], 'Worst Pitching WAR'!$D$2:$G$2809, 3, FALSE)</f>
        <v>82</v>
      </c>
      <c r="AK742" s="28">
        <f>VLOOKUP(Table8[[#This Row],[ID]], 'Worst Pitching WAR'!$D$2:$G$2809, 4, FALSE)</f>
        <v>80</v>
      </c>
      <c r="AL74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742" s="25" t="e">
        <f>_xlfn.RANK.AVG(Table8[[#This Row],[Win%]], Table8[Win%],1 )</f>
        <v>#N/A</v>
      </c>
      <c r="AN742" s="25" t="e">
        <f>Table8[[#This Row],[Win% Rank]]+Table8[[#This Row],[WAR Rank]]</f>
        <v>#N/A</v>
      </c>
    </row>
    <row r="743" spans="1:40" x14ac:dyDescent="0.45">
      <c r="A743" s="11" t="s">
        <v>1886</v>
      </c>
      <c r="B743" s="16" t="str">
        <f>LEFT(Table13[[#This Row],[ID]], 3)</f>
        <v>OAK</v>
      </c>
      <c r="C743" s="11" t="str">
        <f>RIGHT(Table13[[#This Row],[ID]], 4)</f>
        <v>1999</v>
      </c>
      <c r="D743" s="13">
        <f>VLOOKUP(Table13[[#This Row],[ID]], 'Worst Batting WAR'!$D$2:$Y$2809, MATCH(Table13[[#Headers],[AVG]], 'Worst Batting WAR'!$D$1:$Y$1, 0), FALSE)</f>
        <v>0.25900000000000001</v>
      </c>
      <c r="E743" s="11">
        <f>VLOOKUP(Table13[[#This Row],[ID]], 'Worst Batting WAR'!$D$2:$Y$2809, 22, FALSE)</f>
        <v>19.7</v>
      </c>
      <c r="F743" s="11">
        <f>VLOOKUP(Table13[[#This Row],[ID]], 'Worst Pitching WAR'!$D$2:$Y$2809, MATCH(Table13[[#Headers],[ERA]], 'Worst Pitching WAR'!$D$1:$Y$1, 0), FALSE)</f>
        <v>4.76</v>
      </c>
      <c r="G743" s="11">
        <f>VLOOKUP(A743, 'Worst Pitching WAR'!$D$2:$Y$2809, 22, FALSE)</f>
        <v>18.600000000000001</v>
      </c>
      <c r="H743" s="11">
        <f>Table13[[#This Row],[Bat WAR]]+Table13[[#This Row],[Pit WAR]]</f>
        <v>38.299999999999997</v>
      </c>
      <c r="I743" s="11" t="e">
        <f>_xlfn.RANK.AVG(Table13[[#This Row],[WAR]], Table13[WAR],1)</f>
        <v>#N/A</v>
      </c>
      <c r="J743" s="13">
        <f>VLOOKUP(Table13[[#This Row],[ID]], 'Worst Pitching WAR'!$D$2:$Y$2809, MATCH('Full Team Performace Data'!$J$2, 'Worst Pitching WAR'!$D$1:$Z$1, 0), FALSE)</f>
        <v>0.53703703703703709</v>
      </c>
      <c r="K743" s="11" t="e">
        <f>ROUNDDOWN(_xlfn.RANK.AVG(Table13[[#This Row],[Win%]],Table13[Win%],1),0)</f>
        <v>#N/A</v>
      </c>
      <c r="L743" s="11" t="e">
        <f>Table13[[#This Row],[Win% Rank]]+Table13[[#This Row],[WAR Rank]]</f>
        <v>#N/A</v>
      </c>
      <c r="AA743" s="22" t="s">
        <v>2262</v>
      </c>
      <c r="AB743" s="23" t="str">
        <f>LEFT(Table8[[#This Row],[ID]], 3)</f>
        <v>STL</v>
      </c>
      <c r="AC743" s="22" t="str">
        <f>RIGHT(Table8[[#This Row],[ID]], 4)</f>
        <v>1917</v>
      </c>
      <c r="AD74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743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743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743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743" s="25" t="e">
        <f>_xlfn.RANK.AVG(Table8[[#This Row],[WAR]],Table8[WAR],1 )</f>
        <v>#N/A</v>
      </c>
      <c r="AJ743" s="28">
        <f>VLOOKUP(Table8[[#This Row],[ID]], 'Worst Pitching WAR'!$D$2:$G$2809, 3, FALSE)</f>
        <v>82</v>
      </c>
      <c r="AK743" s="28">
        <f>VLOOKUP(Table8[[#This Row],[ID]], 'Worst Pitching WAR'!$D$2:$G$2809, 4, FALSE)</f>
        <v>70</v>
      </c>
      <c r="AL743" s="24">
        <f>IFERROR(VLOOKUP(Table8[[#This Row],[ID]],Table13[],MATCH(Table8[[#Headers],[Win%]],Table13[#Headers],0),FALSE),VLOOKUP(Table8[[#This Row],[ID]],Table9[],MATCH(Table8[[#Headers],[Win%]],Table9[#Headers],0),FALSE))</f>
        <v>0.53947368421052633</v>
      </c>
      <c r="AM743" s="25" t="e">
        <f>_xlfn.RANK.AVG(Table8[[#This Row],[Win%]], Table8[Win%],1 )</f>
        <v>#N/A</v>
      </c>
      <c r="AN743" s="25" t="e">
        <f>Table8[[#This Row],[Win% Rank]]+Table8[[#This Row],[WAR Rank]]</f>
        <v>#N/A</v>
      </c>
    </row>
    <row r="744" spans="1:40" x14ac:dyDescent="0.45">
      <c r="A744" s="11" t="s">
        <v>2490</v>
      </c>
      <c r="B744" s="16" t="str">
        <f>LEFT(Table13[[#This Row],[ID]], 3)</f>
        <v>TEX</v>
      </c>
      <c r="C744" s="11" t="str">
        <f>RIGHT(Table13[[#This Row],[ID]], 4)</f>
        <v>1999</v>
      </c>
      <c r="D744" s="13">
        <f>VLOOKUP(Table13[[#This Row],[ID]], 'Worst Batting WAR'!$D$2:$Y$2809, MATCH(Table13[[#Headers],[AVG]], 'Worst Batting WAR'!$D$1:$Y$1, 0), FALSE)</f>
        <v>0.29299999999999998</v>
      </c>
      <c r="E744" s="11">
        <f>VLOOKUP(Table13[[#This Row],[ID]], 'Worst Batting WAR'!$D$2:$Y$2809, 22, FALSE)</f>
        <v>26.3</v>
      </c>
      <c r="F744" s="11">
        <f>VLOOKUP(Table13[[#This Row],[ID]], 'Worst Pitching WAR'!$D$2:$Y$2809, MATCH(Table13[[#Headers],[ERA]], 'Worst Pitching WAR'!$D$1:$Y$1, 0), FALSE)</f>
        <v>5.07</v>
      </c>
      <c r="G744" s="11">
        <f>VLOOKUP(A744, 'Worst Pitching WAR'!$D$2:$Y$2809, 22, FALSE)</f>
        <v>18.399999999999999</v>
      </c>
      <c r="H744" s="11">
        <f>Table13[[#This Row],[Bat WAR]]+Table13[[#This Row],[Pit WAR]]</f>
        <v>44.7</v>
      </c>
      <c r="I744" s="11" t="e">
        <f>_xlfn.RANK.AVG(Table13[[#This Row],[WAR]], Table13[WAR],1)</f>
        <v>#N/A</v>
      </c>
      <c r="J744" s="13">
        <f>VLOOKUP(Table13[[#This Row],[ID]], 'Worst Pitching WAR'!$D$2:$Y$2809, MATCH('Full Team Performace Data'!$J$2, 'Worst Pitching WAR'!$D$1:$Z$1, 0), FALSE)</f>
        <v>0.5864197530864198</v>
      </c>
      <c r="K744" s="11" t="e">
        <f>ROUNDDOWN(_xlfn.RANK.AVG(Table13[[#This Row],[Win%]],Table13[Win%],1),0)</f>
        <v>#N/A</v>
      </c>
      <c r="L744" s="11" t="e">
        <f>Table13[[#This Row],[Win% Rank]]+Table13[[#This Row],[WAR Rank]]</f>
        <v>#N/A</v>
      </c>
      <c r="AA744" s="22" t="s">
        <v>1672</v>
      </c>
      <c r="AB744" s="23" t="str">
        <f>LEFT(Table8[[#This Row],[ID]], 3)</f>
        <v>MON</v>
      </c>
      <c r="AC744" s="22" t="str">
        <f>RIGHT(Table8[[#This Row],[ID]], 4)</f>
        <v>1990</v>
      </c>
      <c r="AD74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74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74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74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74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744" s="25" t="e">
        <f>_xlfn.RANK.AVG(Table8[[#This Row],[WAR]],Table8[WAR],1 )</f>
        <v>#N/A</v>
      </c>
      <c r="AJ744" s="28" t="e">
        <f>VLOOKUP(Table8[[#This Row],[ID]], 'Worst Pitching WAR'!$D$2:$G$2809, 3, FALSE)</f>
        <v>#N/A</v>
      </c>
      <c r="AK744" s="28" t="e">
        <f>VLOOKUP(Table8[[#This Row],[ID]], 'Worst Pitching WAR'!$D$2:$G$2809, 4, FALSE)</f>
        <v>#N/A</v>
      </c>
      <c r="AL74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744" s="25" t="e">
        <f>_xlfn.RANK.AVG(Table8[[#This Row],[Win%]], Table8[Win%],1 )</f>
        <v>#N/A</v>
      </c>
      <c r="AN744" s="25" t="e">
        <f>Table8[[#This Row],[Win% Rank]]+Table8[[#This Row],[WAR Rank]]</f>
        <v>#N/A</v>
      </c>
    </row>
    <row r="745" spans="1:40" x14ac:dyDescent="0.45">
      <c r="A745" s="11" t="s">
        <v>2760</v>
      </c>
      <c r="B745" s="16" t="str">
        <f>LEFT(Table13[[#This Row],[ID]], 3)</f>
        <v>CIN</v>
      </c>
      <c r="C745" s="11" t="str">
        <f>RIGHT(Table13[[#This Row],[ID]], 4)</f>
        <v>1999</v>
      </c>
      <c r="D745" s="13">
        <f>VLOOKUP(Table13[[#This Row],[ID]], 'Worst Batting WAR'!$D$2:$Y$2809, MATCH(Table13[[#Headers],[AVG]], 'Worst Batting WAR'!$D$1:$Y$1, 0), FALSE)</f>
        <v>0.27200000000000002</v>
      </c>
      <c r="E745" s="11">
        <f>VLOOKUP(Table13[[#This Row],[ID]], 'Worst Batting WAR'!$D$2:$Y$2809, 22, FALSE)</f>
        <v>30.8</v>
      </c>
      <c r="F745" s="11">
        <f>VLOOKUP(Table13[[#This Row],[ID]], 'Worst Pitching WAR'!$D$2:$Y$2809, MATCH(Table13[[#Headers],[ERA]], 'Worst Pitching WAR'!$D$1:$Y$1, 0), FALSE)</f>
        <v>3.99</v>
      </c>
      <c r="G745" s="11">
        <f>VLOOKUP(A745, 'Worst Pitching WAR'!$D$2:$Y$2809, 22, FALSE)</f>
        <v>13.7</v>
      </c>
      <c r="H745" s="11">
        <f>Table13[[#This Row],[Bat WAR]]+Table13[[#This Row],[Pit WAR]]</f>
        <v>44.5</v>
      </c>
      <c r="I745" s="11" t="e">
        <f>_xlfn.RANK.AVG(Table13[[#This Row],[WAR]], Table13[WAR],1)</f>
        <v>#N/A</v>
      </c>
      <c r="J745" s="13">
        <f>VLOOKUP(Table13[[#This Row],[ID]], 'Worst Pitching WAR'!$D$2:$Y$2809, MATCH('Full Team Performace Data'!$J$2, 'Worst Pitching WAR'!$D$1:$Z$1, 0), FALSE)</f>
        <v>0.58895705521472397</v>
      </c>
      <c r="K745" s="11" t="e">
        <f>ROUNDDOWN(_xlfn.RANK.AVG(Table13[[#This Row],[Win%]],Table13[Win%],1),0)</f>
        <v>#N/A</v>
      </c>
      <c r="L745" s="11" t="e">
        <f>Table13[[#This Row],[Win% Rank]]+Table13[[#This Row],[WAR Rank]]</f>
        <v>#N/A</v>
      </c>
      <c r="AA745" s="22" t="s">
        <v>1212</v>
      </c>
      <c r="AB745" s="23" t="str">
        <f>LEFT(Table8[[#This Row],[ID]], 3)</f>
        <v>PHI</v>
      </c>
      <c r="AC745" s="22" t="str">
        <f>RIGHT(Table8[[#This Row],[ID]], 4)</f>
        <v>1957</v>
      </c>
      <c r="AD74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5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745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745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745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745" s="25" t="e">
        <f>_xlfn.RANK.AVG(Table8[[#This Row],[WAR]],Table8[WAR],1 )</f>
        <v>#N/A</v>
      </c>
      <c r="AJ745" s="28">
        <f>VLOOKUP(Table8[[#This Row],[ID]], 'Worst Pitching WAR'!$D$2:$G$2809, 3, FALSE)</f>
        <v>77</v>
      </c>
      <c r="AK745" s="28">
        <f>VLOOKUP(Table8[[#This Row],[ID]], 'Worst Pitching WAR'!$D$2:$G$2809, 4, FALSE)</f>
        <v>77</v>
      </c>
      <c r="AL74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45" s="25" t="e">
        <f>_xlfn.RANK.AVG(Table8[[#This Row],[Win%]], Table8[Win%],1 )</f>
        <v>#N/A</v>
      </c>
      <c r="AN745" s="25" t="e">
        <f>Table8[[#This Row],[Win% Rank]]+Table8[[#This Row],[WAR Rank]]</f>
        <v>#N/A</v>
      </c>
    </row>
    <row r="746" spans="1:40" x14ac:dyDescent="0.45">
      <c r="A746" s="11" t="s">
        <v>2335</v>
      </c>
      <c r="B746" s="16" t="str">
        <f>LEFT(Table13[[#This Row],[ID]], 3)</f>
        <v>BOS</v>
      </c>
      <c r="C746" s="11" t="str">
        <f>RIGHT(Table13[[#This Row],[ID]], 4)</f>
        <v>1999</v>
      </c>
      <c r="D746" s="13">
        <f>VLOOKUP(Table13[[#This Row],[ID]], 'Worst Batting WAR'!$D$2:$Y$2809, MATCH(Table13[[#Headers],[AVG]], 'Worst Batting WAR'!$D$1:$Y$1, 0), FALSE)</f>
        <v>0.27800000000000002</v>
      </c>
      <c r="E746" s="11">
        <f>VLOOKUP(Table13[[#This Row],[ID]], 'Worst Batting WAR'!$D$2:$Y$2809, 22, FALSE)</f>
        <v>24.2</v>
      </c>
      <c r="F746" s="11">
        <f>VLOOKUP(Table13[[#This Row],[ID]], 'Worst Pitching WAR'!$D$2:$Y$2809, MATCH(Table13[[#Headers],[ERA]], 'Worst Pitching WAR'!$D$1:$Y$1, 0), FALSE)</f>
        <v>4</v>
      </c>
      <c r="G746" s="11">
        <f>VLOOKUP(A746, 'Worst Pitching WAR'!$D$2:$Y$2809, 22, FALSE)</f>
        <v>23.5</v>
      </c>
      <c r="H746" s="11">
        <f>Table13[[#This Row],[Bat WAR]]+Table13[[#This Row],[Pit WAR]]</f>
        <v>47.7</v>
      </c>
      <c r="I746" s="11" t="e">
        <f>_xlfn.RANK.AVG(Table13[[#This Row],[WAR]], Table13[WAR],1)</f>
        <v>#N/A</v>
      </c>
      <c r="J746" s="13">
        <f>VLOOKUP(Table13[[#This Row],[ID]], 'Worst Pitching WAR'!$D$2:$Y$2809, MATCH('Full Team Performace Data'!$J$2, 'Worst Pitching WAR'!$D$1:$Z$1, 0), FALSE)</f>
        <v>0.58024691358024694</v>
      </c>
      <c r="K746" s="11" t="e">
        <f>ROUNDDOWN(_xlfn.RANK.AVG(Table13[[#This Row],[Win%]],Table13[Win%],1),0)</f>
        <v>#N/A</v>
      </c>
      <c r="L746" s="11" t="e">
        <f>Table13[[#This Row],[Win% Rank]]+Table13[[#This Row],[WAR Rank]]</f>
        <v>#N/A</v>
      </c>
      <c r="AA746" s="22" t="s">
        <v>238</v>
      </c>
      <c r="AB746" s="23" t="str">
        <f>LEFT(Table8[[#This Row],[ID]], 3)</f>
        <v>STL</v>
      </c>
      <c r="AC746" s="22" t="str">
        <f>RIGHT(Table8[[#This Row],[ID]], 4)</f>
        <v>2023</v>
      </c>
      <c r="AD74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6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74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746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74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746" s="25" t="e">
        <f>_xlfn.RANK.AVG(Table8[[#This Row],[WAR]],Table8[WAR],1 )</f>
        <v>#N/A</v>
      </c>
      <c r="AJ746" s="28">
        <f>VLOOKUP(Table8[[#This Row],[ID]], 'Worst Pitching WAR'!$D$2:$G$2809, 3, FALSE)</f>
        <v>71</v>
      </c>
      <c r="AK746" s="28">
        <f>VLOOKUP(Table8[[#This Row],[ID]], 'Worst Pitching WAR'!$D$2:$G$2809, 4, FALSE)</f>
        <v>91</v>
      </c>
      <c r="AL746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746" s="25" t="e">
        <f>_xlfn.RANK.AVG(Table8[[#This Row],[Win%]], Table8[Win%],1 )</f>
        <v>#N/A</v>
      </c>
      <c r="AN746" s="25" t="e">
        <f>Table8[[#This Row],[Win% Rank]]+Table8[[#This Row],[WAR Rank]]</f>
        <v>#N/A</v>
      </c>
    </row>
    <row r="747" spans="1:40" x14ac:dyDescent="0.45">
      <c r="A747" s="11" t="s">
        <v>2700</v>
      </c>
      <c r="B747" s="16" t="str">
        <f>LEFT(Table13[[#This Row],[ID]], 3)</f>
        <v>NYM</v>
      </c>
      <c r="C747" s="11" t="str">
        <f>RIGHT(Table13[[#This Row],[ID]], 4)</f>
        <v>1999</v>
      </c>
      <c r="D747" s="13">
        <f>VLOOKUP(Table13[[#This Row],[ID]], 'Worst Batting WAR'!$D$2:$Y$2809, MATCH(Table13[[#Headers],[AVG]], 'Worst Batting WAR'!$D$1:$Y$1, 0), FALSE)</f>
        <v>0.27900000000000003</v>
      </c>
      <c r="E747" s="11">
        <f>VLOOKUP(Table13[[#This Row],[ID]], 'Worst Batting WAR'!$D$2:$Y$2809, 22, FALSE)</f>
        <v>29.7</v>
      </c>
      <c r="F747" s="11">
        <f>VLOOKUP(Table13[[#This Row],[ID]], 'Worst Pitching WAR'!$D$2:$Y$2809, MATCH(Table13[[#Headers],[ERA]], 'Worst Pitching WAR'!$D$1:$Y$1, 0), FALSE)</f>
        <v>4.2699999999999996</v>
      </c>
      <c r="G747" s="11">
        <f>VLOOKUP(A747, 'Worst Pitching WAR'!$D$2:$Y$2809, 22, FALSE)</f>
        <v>15.9</v>
      </c>
      <c r="H747" s="11">
        <f>Table13[[#This Row],[Bat WAR]]+Table13[[#This Row],[Pit WAR]]</f>
        <v>45.6</v>
      </c>
      <c r="I747" s="11" t="e">
        <f>_xlfn.RANK.AVG(Table13[[#This Row],[WAR]], Table13[WAR],1)</f>
        <v>#N/A</v>
      </c>
      <c r="J747" s="13">
        <f>VLOOKUP(Table13[[#This Row],[ID]], 'Worst Pitching WAR'!$D$2:$Y$2809, MATCH('Full Team Performace Data'!$J$2, 'Worst Pitching WAR'!$D$1:$Z$1, 0), FALSE)</f>
        <v>0.59509202453987731</v>
      </c>
      <c r="K747" s="11" t="e">
        <f>ROUNDDOWN(_xlfn.RANK.AVG(Table13[[#This Row],[Win%]],Table13[Win%],1),0)</f>
        <v>#N/A</v>
      </c>
      <c r="L747" s="11" t="e">
        <f>Table13[[#This Row],[Win% Rank]]+Table13[[#This Row],[WAR Rank]]</f>
        <v>#N/A</v>
      </c>
      <c r="AA747" s="22" t="s">
        <v>1415</v>
      </c>
      <c r="AB747" s="23" t="str">
        <f>LEFT(Table8[[#This Row],[ID]], 3)</f>
        <v>TEX</v>
      </c>
      <c r="AC747" s="22" t="str">
        <f>RIGHT(Table8[[#This Row],[ID]], 4)</f>
        <v>1992</v>
      </c>
      <c r="AD74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7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747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747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747" s="25">
        <f>IFERROR(VLOOKUP(Table8[[#This Row],[ID]],Table13[],MATCH(Table8[[#Headers],[WAR]],Table13[#Headers],0),FALSE),VLOOKUP(Table8[[#This Row],[ID]],Table9[],MATCH(Table8[[#Headers],[WAR]],Table9[#Headers],0),FALSE))</f>
        <v>33</v>
      </c>
      <c r="AI747" s="25" t="e">
        <f>_xlfn.RANK.AVG(Table8[[#This Row],[WAR]],Table8[WAR],1 )</f>
        <v>#N/A</v>
      </c>
      <c r="AJ747" s="28">
        <f>VLOOKUP(Table8[[#This Row],[ID]], 'Worst Pitching WAR'!$D$2:$G$2809, 3, FALSE)</f>
        <v>77</v>
      </c>
      <c r="AK747" s="28">
        <f>VLOOKUP(Table8[[#This Row],[ID]], 'Worst Pitching WAR'!$D$2:$G$2809, 4, FALSE)</f>
        <v>85</v>
      </c>
      <c r="AL74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747" s="25" t="e">
        <f>_xlfn.RANK.AVG(Table8[[#This Row],[Win%]], Table8[Win%],1 )</f>
        <v>#N/A</v>
      </c>
      <c r="AN747" s="25" t="e">
        <f>Table8[[#This Row],[Win% Rank]]+Table8[[#This Row],[WAR Rank]]</f>
        <v>#N/A</v>
      </c>
    </row>
    <row r="748" spans="1:40" x14ac:dyDescent="0.45">
      <c r="A748" s="11" t="s">
        <v>2469</v>
      </c>
      <c r="B748" s="16" t="str">
        <f>LEFT(Table13[[#This Row],[ID]], 3)</f>
        <v>NYY</v>
      </c>
      <c r="C748" s="11" t="str">
        <f>RIGHT(Table13[[#This Row],[ID]], 4)</f>
        <v>1999</v>
      </c>
      <c r="D748" s="13">
        <f>VLOOKUP(Table13[[#This Row],[ID]], 'Worst Batting WAR'!$D$2:$Y$2809, MATCH(Table13[[#Headers],[AVG]], 'Worst Batting WAR'!$D$1:$Y$1, 0), FALSE)</f>
        <v>0.28199999999999997</v>
      </c>
      <c r="E748" s="11">
        <f>VLOOKUP(Table13[[#This Row],[ID]], 'Worst Batting WAR'!$D$2:$Y$2809, 22, FALSE)</f>
        <v>25.9</v>
      </c>
      <c r="F748" s="11">
        <f>VLOOKUP(Table13[[#This Row],[ID]], 'Worst Pitching WAR'!$D$2:$Y$2809, MATCH(Table13[[#Headers],[ERA]], 'Worst Pitching WAR'!$D$1:$Y$1, 0), FALSE)</f>
        <v>4.16</v>
      </c>
      <c r="G748" s="11">
        <f>VLOOKUP(A748, 'Worst Pitching WAR'!$D$2:$Y$2809, 22, FALSE)</f>
        <v>21.2</v>
      </c>
      <c r="H748" s="11">
        <f>Table13[[#This Row],[Bat WAR]]+Table13[[#This Row],[Pit WAR]]</f>
        <v>47.099999999999994</v>
      </c>
      <c r="I748" s="11" t="e">
        <f>_xlfn.RANK.AVG(Table13[[#This Row],[WAR]], Table13[WAR],1)</f>
        <v>#N/A</v>
      </c>
      <c r="J748" s="13">
        <f>VLOOKUP(Table13[[#This Row],[ID]], 'Worst Pitching WAR'!$D$2:$Y$2809, MATCH('Full Team Performace Data'!$J$2, 'Worst Pitching WAR'!$D$1:$Z$1, 0), FALSE)</f>
        <v>0.60493827160493829</v>
      </c>
      <c r="K748" s="11" t="e">
        <f>ROUNDDOWN(_xlfn.RANK.AVG(Table13[[#This Row],[Win%]],Table13[Win%],1),0)</f>
        <v>#N/A</v>
      </c>
      <c r="L748" s="11" t="e">
        <f>Table13[[#This Row],[Win% Rank]]+Table13[[#This Row],[WAR Rank]]</f>
        <v>#N/A</v>
      </c>
      <c r="AA748" s="22" t="s">
        <v>225</v>
      </c>
      <c r="AB748" s="23" t="str">
        <f>LEFT(Table8[[#This Row],[ID]], 3)</f>
        <v>ARI</v>
      </c>
      <c r="AC748" s="22" t="str">
        <f>RIGHT(Table8[[#This Row],[ID]], 4)</f>
        <v>2023</v>
      </c>
      <c r="AD74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8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748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748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748" s="25">
        <f>IFERROR(VLOOKUP(Table8[[#This Row],[ID]],Table13[],MATCH(Table8[[#Headers],[WAR]],Table13[#Headers],0),FALSE),VLOOKUP(Table8[[#This Row],[ID]],Table9[],MATCH(Table8[[#Headers],[WAR]],Table9[#Headers],0),FALSE))</f>
        <v>33.4</v>
      </c>
      <c r="AI748" s="25" t="e">
        <f>_xlfn.RANK.AVG(Table8[[#This Row],[WAR]],Table8[WAR],1 )</f>
        <v>#N/A</v>
      </c>
      <c r="AJ748" s="28">
        <f>VLOOKUP(Table8[[#This Row],[ID]], 'Worst Pitching WAR'!$D$2:$G$2809, 3, FALSE)</f>
        <v>84</v>
      </c>
      <c r="AK748" s="28">
        <f>VLOOKUP(Table8[[#This Row],[ID]], 'Worst Pitching WAR'!$D$2:$G$2809, 4, FALSE)</f>
        <v>78</v>
      </c>
      <c r="AL74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748" s="25" t="e">
        <f>_xlfn.RANK.AVG(Table8[[#This Row],[Win%]], Table8[Win%],1 )</f>
        <v>#N/A</v>
      </c>
      <c r="AN748" s="25" t="e">
        <f>Table8[[#This Row],[Win% Rank]]+Table8[[#This Row],[WAR Rank]]</f>
        <v>#N/A</v>
      </c>
    </row>
    <row r="749" spans="1:40" x14ac:dyDescent="0.45">
      <c r="A749" s="11" t="s">
        <v>2874</v>
      </c>
      <c r="B749" s="16" t="str">
        <f>LEFT(Table13[[#This Row],[ID]], 3)</f>
        <v>CLE</v>
      </c>
      <c r="C749" s="11" t="str">
        <f>RIGHT(Table13[[#This Row],[ID]], 4)</f>
        <v>1999</v>
      </c>
      <c r="D749" s="13">
        <f>VLOOKUP(Table13[[#This Row],[ID]], 'Worst Batting WAR'!$D$2:$Y$2809, MATCH(Table13[[#Headers],[AVG]], 'Worst Batting WAR'!$D$1:$Y$1, 0), FALSE)</f>
        <v>0.28899999999999998</v>
      </c>
      <c r="E749" s="11">
        <f>VLOOKUP(Table13[[#This Row],[ID]], 'Worst Batting WAR'!$D$2:$Y$2809, 22, FALSE)</f>
        <v>34.4</v>
      </c>
      <c r="F749" s="11">
        <f>VLOOKUP(Table13[[#This Row],[ID]], 'Worst Pitching WAR'!$D$2:$Y$2809, MATCH(Table13[[#Headers],[ERA]], 'Worst Pitching WAR'!$D$1:$Y$1, 0), FALSE)</f>
        <v>4.91</v>
      </c>
      <c r="G749" s="11">
        <f>VLOOKUP(A749, 'Worst Pitching WAR'!$D$2:$Y$2809, 22, FALSE)</f>
        <v>15.5</v>
      </c>
      <c r="H749" s="11">
        <f>Table13[[#This Row],[Bat WAR]]+Table13[[#This Row],[Pit WAR]]</f>
        <v>49.9</v>
      </c>
      <c r="I749" s="11" t="e">
        <f>_xlfn.RANK.AVG(Table13[[#This Row],[WAR]], Table13[WAR],1)</f>
        <v>#N/A</v>
      </c>
      <c r="J749" s="13">
        <f>VLOOKUP(Table13[[#This Row],[ID]], 'Worst Pitching WAR'!$D$2:$Y$2809, MATCH('Full Team Performace Data'!$J$2, 'Worst Pitching WAR'!$D$1:$Z$1, 0), FALSE)</f>
        <v>0.59876543209876543</v>
      </c>
      <c r="K749" s="11" t="e">
        <f>ROUNDDOWN(_xlfn.RANK.AVG(Table13[[#This Row],[Win%]],Table13[Win%],1),0)</f>
        <v>#N/A</v>
      </c>
      <c r="L749" s="11" t="e">
        <f>Table13[[#This Row],[Win% Rank]]+Table13[[#This Row],[WAR Rank]]</f>
        <v>#N/A</v>
      </c>
      <c r="AA749" s="22" t="s">
        <v>439</v>
      </c>
      <c r="AB749" s="23" t="str">
        <f>LEFT(Table8[[#This Row],[ID]], 3)</f>
        <v>BAL</v>
      </c>
      <c r="AC749" s="22" t="str">
        <f>RIGHT(Table8[[#This Row],[ID]], 4)</f>
        <v>2015</v>
      </c>
      <c r="AD74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49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749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749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749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749" s="25" t="e">
        <f>_xlfn.RANK.AVG(Table8[[#This Row],[WAR]],Table8[WAR],1 )</f>
        <v>#N/A</v>
      </c>
      <c r="AJ749" s="28">
        <f>VLOOKUP(Table8[[#This Row],[ID]], 'Worst Pitching WAR'!$D$2:$G$2809, 3, FALSE)</f>
        <v>81</v>
      </c>
      <c r="AK749" s="28">
        <f>VLOOKUP(Table8[[#This Row],[ID]], 'Worst Pitching WAR'!$D$2:$G$2809, 4, FALSE)</f>
        <v>81</v>
      </c>
      <c r="AL74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49" s="25" t="e">
        <f>_xlfn.RANK.AVG(Table8[[#This Row],[Win%]], Table8[Win%],1 )</f>
        <v>#N/A</v>
      </c>
      <c r="AN749" s="25" t="e">
        <f>Table8[[#This Row],[Win% Rank]]+Table8[[#This Row],[WAR Rank]]</f>
        <v>#N/A</v>
      </c>
    </row>
    <row r="750" spans="1:40" x14ac:dyDescent="0.45">
      <c r="A750" s="11" t="s">
        <v>2561</v>
      </c>
      <c r="B750" s="16" t="str">
        <f>LEFT(Table13[[#This Row],[ID]], 3)</f>
        <v>HOU</v>
      </c>
      <c r="C750" s="11" t="str">
        <f>RIGHT(Table13[[#This Row],[ID]], 4)</f>
        <v>1999</v>
      </c>
      <c r="D750" s="13">
        <f>VLOOKUP(Table13[[#This Row],[ID]], 'Worst Batting WAR'!$D$2:$Y$2809, MATCH(Table13[[#Headers],[AVG]], 'Worst Batting WAR'!$D$1:$Y$1, 0), FALSE)</f>
        <v>0.26700000000000002</v>
      </c>
      <c r="E750" s="11">
        <f>VLOOKUP(Table13[[#This Row],[ID]], 'Worst Batting WAR'!$D$2:$Y$2809, 22, FALSE)</f>
        <v>27.4</v>
      </c>
      <c r="F750" s="11">
        <f>VLOOKUP(Table13[[#This Row],[ID]], 'Worst Pitching WAR'!$D$2:$Y$2809, MATCH(Table13[[#Headers],[ERA]], 'Worst Pitching WAR'!$D$1:$Y$1, 0), FALSE)</f>
        <v>3.84</v>
      </c>
      <c r="G750" s="11">
        <f>VLOOKUP(A750, 'Worst Pitching WAR'!$D$2:$Y$2809, 22, FALSE)</f>
        <v>26.7</v>
      </c>
      <c r="H750" s="11">
        <f>Table13[[#This Row],[Bat WAR]]+Table13[[#This Row],[Pit WAR]]</f>
        <v>54.099999999999994</v>
      </c>
      <c r="I750" s="11" t="e">
        <f>_xlfn.RANK.AVG(Table13[[#This Row],[WAR]], Table13[WAR],1)</f>
        <v>#N/A</v>
      </c>
      <c r="J750" s="13">
        <f>VLOOKUP(Table13[[#This Row],[ID]], 'Worst Pitching WAR'!$D$2:$Y$2809, MATCH('Full Team Performace Data'!$J$2, 'Worst Pitching WAR'!$D$1:$Z$1, 0), FALSE)</f>
        <v>0.59876543209876543</v>
      </c>
      <c r="K750" s="11" t="e">
        <f>ROUNDDOWN(_xlfn.RANK.AVG(Table13[[#This Row],[Win%]],Table13[Win%],1),0)</f>
        <v>#N/A</v>
      </c>
      <c r="L750" s="11" t="e">
        <f>Table13[[#This Row],[Win% Rank]]+Table13[[#This Row],[WAR Rank]]</f>
        <v>#N/A</v>
      </c>
      <c r="AA750" s="22" t="s">
        <v>1539</v>
      </c>
      <c r="AB750" s="23" t="str">
        <f>LEFT(Table8[[#This Row],[ID]], 3)</f>
        <v>CLE</v>
      </c>
      <c r="AC750" s="22" t="str">
        <f>RIGHT(Table8[[#This Row],[ID]], 4)</f>
        <v>1916</v>
      </c>
      <c r="AD75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0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750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75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750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750" s="25" t="e">
        <f>_xlfn.RANK.AVG(Table8[[#This Row],[WAR]],Table8[WAR],1 )</f>
        <v>#N/A</v>
      </c>
      <c r="AJ750" s="28">
        <f>VLOOKUP(Table8[[#This Row],[ID]], 'Worst Pitching WAR'!$D$2:$G$2809, 3, FALSE)</f>
        <v>77</v>
      </c>
      <c r="AK750" s="28">
        <f>VLOOKUP(Table8[[#This Row],[ID]], 'Worst Pitching WAR'!$D$2:$G$2809, 4, FALSE)</f>
        <v>77</v>
      </c>
      <c r="AL75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50" s="25" t="e">
        <f>_xlfn.RANK.AVG(Table8[[#This Row],[Win%]], Table8[Win%],1 )</f>
        <v>#N/A</v>
      </c>
      <c r="AN750" s="25" t="e">
        <f>Table8[[#This Row],[Win% Rank]]+Table8[[#This Row],[WAR Rank]]</f>
        <v>#N/A</v>
      </c>
    </row>
    <row r="751" spans="1:40" x14ac:dyDescent="0.45">
      <c r="A751" s="11" t="s">
        <v>2553</v>
      </c>
      <c r="B751" s="16" t="str">
        <f>LEFT(Table13[[#This Row],[ID]], 3)</f>
        <v>ARI</v>
      </c>
      <c r="C751" s="11" t="str">
        <f>RIGHT(Table13[[#This Row],[ID]], 4)</f>
        <v>1999</v>
      </c>
      <c r="D751" s="13">
        <f>VLOOKUP(Table13[[#This Row],[ID]], 'Worst Batting WAR'!$D$2:$Y$2809, MATCH(Table13[[#Headers],[AVG]], 'Worst Batting WAR'!$D$1:$Y$1, 0), FALSE)</f>
        <v>0.27700000000000002</v>
      </c>
      <c r="E751" s="11">
        <f>VLOOKUP(Table13[[#This Row],[ID]], 'Worst Batting WAR'!$D$2:$Y$2809, 22, FALSE)</f>
        <v>27.3</v>
      </c>
      <c r="F751" s="11">
        <f>VLOOKUP(Table13[[#This Row],[ID]], 'Worst Pitching WAR'!$D$2:$Y$2809, MATCH(Table13[[#Headers],[ERA]], 'Worst Pitching WAR'!$D$1:$Y$1, 0), FALSE)</f>
        <v>3.77</v>
      </c>
      <c r="G751" s="11">
        <f>VLOOKUP(A751, 'Worst Pitching WAR'!$D$2:$Y$2809, 22, FALSE)</f>
        <v>21.7</v>
      </c>
      <c r="H751" s="11">
        <f>Table13[[#This Row],[Bat WAR]]+Table13[[#This Row],[Pit WAR]]</f>
        <v>49</v>
      </c>
      <c r="I751" s="11" t="e">
        <f>_xlfn.RANK.AVG(Table13[[#This Row],[WAR]], Table13[WAR],1)</f>
        <v>#N/A</v>
      </c>
      <c r="J751" s="13">
        <f>VLOOKUP(Table13[[#This Row],[ID]], 'Worst Pitching WAR'!$D$2:$Y$2809, MATCH('Full Team Performace Data'!$J$2, 'Worst Pitching WAR'!$D$1:$Z$1, 0), FALSE)</f>
        <v>0.61728395061728392</v>
      </c>
      <c r="K751" s="11" t="e">
        <f>ROUNDDOWN(_xlfn.RANK.AVG(Table13[[#This Row],[Win%]],Table13[Win%],1),0)</f>
        <v>#N/A</v>
      </c>
      <c r="L751" s="11" t="e">
        <f>Table13[[#This Row],[Win% Rank]]+Table13[[#This Row],[WAR Rank]]</f>
        <v>#N/A</v>
      </c>
      <c r="AA751" s="22" t="s">
        <v>1472</v>
      </c>
      <c r="AB751" s="23" t="str">
        <f>LEFT(Table8[[#This Row],[ID]], 3)</f>
        <v>KCR</v>
      </c>
      <c r="AC751" s="22" t="str">
        <f>RIGHT(Table8[[#This Row],[ID]], 4)</f>
        <v>1971</v>
      </c>
      <c r="AD75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1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751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75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751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751" s="25" t="e">
        <f>_xlfn.RANK.AVG(Table8[[#This Row],[WAR]],Table8[WAR],1 )</f>
        <v>#N/A</v>
      </c>
      <c r="AJ751" s="28">
        <f>VLOOKUP(Table8[[#This Row],[ID]], 'Worst Pitching WAR'!$D$2:$G$2809, 3, FALSE)</f>
        <v>85</v>
      </c>
      <c r="AK751" s="28">
        <f>VLOOKUP(Table8[[#This Row],[ID]], 'Worst Pitching WAR'!$D$2:$G$2809, 4, FALSE)</f>
        <v>76</v>
      </c>
      <c r="AL751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751" s="25" t="e">
        <f>_xlfn.RANK.AVG(Table8[[#This Row],[Win%]], Table8[Win%],1 )</f>
        <v>#N/A</v>
      </c>
      <c r="AN751" s="25" t="e">
        <f>Table8[[#This Row],[Win% Rank]]+Table8[[#This Row],[WAR Rank]]</f>
        <v>#N/A</v>
      </c>
    </row>
    <row r="752" spans="1:40" x14ac:dyDescent="0.45">
      <c r="A752" s="11" t="s">
        <v>2302</v>
      </c>
      <c r="B752" s="16" t="str">
        <f>LEFT(Table13[[#This Row],[ID]], 3)</f>
        <v>ATL</v>
      </c>
      <c r="C752" s="11" t="str">
        <f>RIGHT(Table13[[#This Row],[ID]], 4)</f>
        <v>1999</v>
      </c>
      <c r="D752" s="13">
        <f>VLOOKUP(Table13[[#This Row],[ID]], 'Worst Batting WAR'!$D$2:$Y$2809, MATCH(Table13[[#Headers],[AVG]], 'Worst Batting WAR'!$D$1:$Y$1, 0), FALSE)</f>
        <v>0.26600000000000001</v>
      </c>
      <c r="E752" s="11">
        <f>VLOOKUP(Table13[[#This Row],[ID]], 'Worst Batting WAR'!$D$2:$Y$2809, 22, FALSE)</f>
        <v>23.8</v>
      </c>
      <c r="F752" s="11">
        <f>VLOOKUP(Table13[[#This Row],[ID]], 'Worst Pitching WAR'!$D$2:$Y$2809, MATCH(Table13[[#Headers],[ERA]], 'Worst Pitching WAR'!$D$1:$Y$1, 0), FALSE)</f>
        <v>3.65</v>
      </c>
      <c r="G752" s="11">
        <f>VLOOKUP(A752, 'Worst Pitching WAR'!$D$2:$Y$2809, 22, FALSE)</f>
        <v>27.8</v>
      </c>
      <c r="H752" s="11">
        <f>Table13[[#This Row],[Bat WAR]]+Table13[[#This Row],[Pit WAR]]</f>
        <v>51.6</v>
      </c>
      <c r="I752" s="11" t="e">
        <f>_xlfn.RANK.AVG(Table13[[#This Row],[WAR]], Table13[WAR],1)</f>
        <v>#N/A</v>
      </c>
      <c r="J752" s="13">
        <f>VLOOKUP(Table13[[#This Row],[ID]], 'Worst Pitching WAR'!$D$2:$Y$2809, MATCH('Full Team Performace Data'!$J$2, 'Worst Pitching WAR'!$D$1:$Z$1, 0), FALSE)</f>
        <v>0.63580246913580252</v>
      </c>
      <c r="K752" s="11" t="e">
        <f>ROUNDDOWN(_xlfn.RANK.AVG(Table13[[#This Row],[Win%]],Table13[Win%],1),0)</f>
        <v>#N/A</v>
      </c>
      <c r="L752" s="11" t="e">
        <f>Table13[[#This Row],[Win% Rank]]+Table13[[#This Row],[WAR Rank]]</f>
        <v>#N/A</v>
      </c>
      <c r="AA752" s="22" t="s">
        <v>1982</v>
      </c>
      <c r="AB752" s="23" t="str">
        <f>LEFT(Table8[[#This Row],[ID]], 3)</f>
        <v>PIT</v>
      </c>
      <c r="AC752" s="22" t="str">
        <f>RIGHT(Table8[[#This Row],[ID]], 4)</f>
        <v>1963</v>
      </c>
      <c r="AD75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2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752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752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752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752" s="25" t="e">
        <f>_xlfn.RANK.AVG(Table8[[#This Row],[WAR]],Table8[WAR],1 )</f>
        <v>#N/A</v>
      </c>
      <c r="AJ752" s="28">
        <f>VLOOKUP(Table8[[#This Row],[ID]], 'Worst Pitching WAR'!$D$2:$G$2809, 3, FALSE)</f>
        <v>74</v>
      </c>
      <c r="AK752" s="28">
        <f>VLOOKUP(Table8[[#This Row],[ID]], 'Worst Pitching WAR'!$D$2:$G$2809, 4, FALSE)</f>
        <v>88</v>
      </c>
      <c r="AL75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752" s="25" t="e">
        <f>_xlfn.RANK.AVG(Table8[[#This Row],[Win%]], Table8[Win%],1 )</f>
        <v>#N/A</v>
      </c>
      <c r="AN752" s="25" t="e">
        <f>Table8[[#This Row],[Win% Rank]]+Table8[[#This Row],[WAR Rank]]</f>
        <v>#N/A</v>
      </c>
    </row>
    <row r="753" spans="1:40" x14ac:dyDescent="0.45">
      <c r="A753" s="11" t="s">
        <v>1044</v>
      </c>
      <c r="B753" s="16" t="str">
        <f>LEFT(Table13[[#This Row],[ID]], 3)</f>
        <v>FLA</v>
      </c>
      <c r="C753" s="11" t="str">
        <f>RIGHT(Table13[[#This Row],[ID]], 4)</f>
        <v>1998</v>
      </c>
      <c r="D753" s="13" t="e">
        <f>VLOOKUP(Table13[[#This Row],[ID]], 'Worst Batting WAR'!$D$2:$Y$2809, MATCH(Table13[[#Headers],[AVG]], 'Worst Batting WAR'!$D$1:$Y$1, 0), FALSE)</f>
        <v>#N/A</v>
      </c>
      <c r="E753" s="11" t="e">
        <f>VLOOKUP(Table13[[#This Row],[ID]], 'Worst Batting WAR'!$D$2:$Y$2809, 22, FALSE)</f>
        <v>#N/A</v>
      </c>
      <c r="F753" s="11" t="e">
        <f>VLOOKUP(Table13[[#This Row],[ID]], 'Worst Pitching WAR'!$D$2:$Y$2809, MATCH(Table13[[#Headers],[ERA]], 'Worst Pitching WAR'!$D$1:$Y$1, 0), FALSE)</f>
        <v>#N/A</v>
      </c>
      <c r="G753" s="11" t="e">
        <f>VLOOKUP(A753, 'Worst Pitching WAR'!$D$2:$Y$2809, 22, FALSE)</f>
        <v>#N/A</v>
      </c>
      <c r="H753" s="11" t="e">
        <f>Table13[[#This Row],[Bat WAR]]+Table13[[#This Row],[Pit WAR]]</f>
        <v>#N/A</v>
      </c>
      <c r="I753" s="11" t="e">
        <f>_xlfn.RANK.AVG(Table13[[#This Row],[WAR]], Table13[WAR],1)</f>
        <v>#N/A</v>
      </c>
      <c r="J753" s="13" t="e">
        <f>VLOOKUP(Table13[[#This Row],[ID]], 'Worst Pitching WAR'!$D$2:$Y$2809, MATCH('Full Team Performace Data'!$J$2, 'Worst Pitching WAR'!$D$1:$Z$1, 0), FALSE)</f>
        <v>#N/A</v>
      </c>
      <c r="K753" s="11" t="e">
        <f>ROUNDDOWN(_xlfn.RANK.AVG(Table13[[#This Row],[Win%]],Table13[Win%],1),0)</f>
        <v>#N/A</v>
      </c>
      <c r="L753" s="11" t="e">
        <f>Table13[[#This Row],[Win% Rank]]+Table13[[#This Row],[WAR Rank]]</f>
        <v>#N/A</v>
      </c>
      <c r="AA753" s="22" t="s">
        <v>2531</v>
      </c>
      <c r="AB753" s="23" t="str">
        <f>LEFT(Table8[[#This Row],[ID]], 3)</f>
        <v>CIN</v>
      </c>
      <c r="AC753" s="22" t="str">
        <f>RIGHT(Table8[[#This Row],[ID]], 4)</f>
        <v>1909</v>
      </c>
      <c r="AD75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3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753" s="26">
        <f>IFERROR(VLOOKUP(Table8[[#This Row],[ID]],Table13[],MATCH(Table8[[#Headers],[ERA]],Table13[#Headers],0),FALSE),VLOOKUP(Table8[[#This Row],[ID]],Table9[],MATCH(Table8[[#Headers],[ERA]],Table9[#Headers],0),FALSE))</f>
        <v>2.52</v>
      </c>
      <c r="AG753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753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753" s="25" t="e">
        <f>_xlfn.RANK.AVG(Table8[[#This Row],[WAR]],Table8[WAR],1 )</f>
        <v>#N/A</v>
      </c>
      <c r="AJ753" s="28">
        <f>VLOOKUP(Table8[[#This Row],[ID]], 'Worst Pitching WAR'!$D$2:$G$2809, 3, FALSE)</f>
        <v>77</v>
      </c>
      <c r="AK753" s="28">
        <f>VLOOKUP(Table8[[#This Row],[ID]], 'Worst Pitching WAR'!$D$2:$G$2809, 4, FALSE)</f>
        <v>76</v>
      </c>
      <c r="AL753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753" s="25" t="e">
        <f>_xlfn.RANK.AVG(Table8[[#This Row],[Win%]], Table8[Win%],1 )</f>
        <v>#N/A</v>
      </c>
      <c r="AN753" s="25" t="e">
        <f>Table8[[#This Row],[Win% Rank]]+Table8[[#This Row],[WAR Rank]]</f>
        <v>#N/A</v>
      </c>
    </row>
    <row r="754" spans="1:40" x14ac:dyDescent="0.45">
      <c r="A754" s="11" t="s">
        <v>604</v>
      </c>
      <c r="B754" s="16" t="str">
        <f>LEFT(Table13[[#This Row],[ID]], 3)</f>
        <v>MIN</v>
      </c>
      <c r="C754" s="11" t="str">
        <f>RIGHT(Table13[[#This Row],[ID]], 4)</f>
        <v>1998</v>
      </c>
      <c r="D754" s="13">
        <f>VLOOKUP(Table13[[#This Row],[ID]], 'Worst Batting WAR'!$D$2:$Y$2809, MATCH(Table13[[#Headers],[AVG]], 'Worst Batting WAR'!$D$1:$Y$1, 0), FALSE)</f>
        <v>0.26600000000000001</v>
      </c>
      <c r="E754" s="11">
        <f>VLOOKUP(Table13[[#This Row],[ID]], 'Worst Batting WAR'!$D$2:$Y$2809, 22, FALSE)</f>
        <v>-4.5</v>
      </c>
      <c r="F754" s="11">
        <f>VLOOKUP(Table13[[#This Row],[ID]], 'Worst Pitching WAR'!$D$2:$Y$2809, MATCH(Table13[[#Headers],[ERA]], 'Worst Pitching WAR'!$D$1:$Y$1, 0), FALSE)</f>
        <v>4.76</v>
      </c>
      <c r="G754" s="11">
        <f>VLOOKUP(A754, 'Worst Pitching WAR'!$D$2:$Y$2809, 22, FALSE)</f>
        <v>14.3</v>
      </c>
      <c r="H754" s="11">
        <f>Table13[[#This Row],[Bat WAR]]+Table13[[#This Row],[Pit WAR]]</f>
        <v>9.8000000000000007</v>
      </c>
      <c r="I754" s="11" t="e">
        <f>_xlfn.RANK.AVG(Table13[[#This Row],[WAR]], Table13[WAR],1)</f>
        <v>#N/A</v>
      </c>
      <c r="J754" s="13">
        <f>VLOOKUP(Table13[[#This Row],[ID]], 'Worst Pitching WAR'!$D$2:$Y$2809, MATCH('Full Team Performace Data'!$J$2, 'Worst Pitching WAR'!$D$1:$Z$1, 0), FALSE)</f>
        <v>0.43209876543209874</v>
      </c>
      <c r="K754" s="11" t="e">
        <f>ROUNDDOWN(_xlfn.RANK.AVG(Table13[[#This Row],[Win%]],Table13[Win%],1),0)</f>
        <v>#N/A</v>
      </c>
      <c r="L754" s="11" t="e">
        <f>Table13[[#This Row],[Win% Rank]]+Table13[[#This Row],[WAR Rank]]</f>
        <v>#N/A</v>
      </c>
      <c r="AA754" s="22" t="s">
        <v>2183</v>
      </c>
      <c r="AB754" s="23" t="str">
        <f>LEFT(Table8[[#This Row],[ID]], 3)</f>
        <v>DET</v>
      </c>
      <c r="AC754" s="22" t="str">
        <f>RIGHT(Table8[[#This Row],[ID]], 4)</f>
        <v>1988</v>
      </c>
      <c r="AD75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4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754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75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754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754" s="25" t="e">
        <f>_xlfn.RANK.AVG(Table8[[#This Row],[WAR]],Table8[WAR],1 )</f>
        <v>#N/A</v>
      </c>
      <c r="AJ754" s="28">
        <f>VLOOKUP(Table8[[#This Row],[ID]], 'Worst Pitching WAR'!$D$2:$G$2809, 3, FALSE)</f>
        <v>88</v>
      </c>
      <c r="AK754" s="28">
        <f>VLOOKUP(Table8[[#This Row],[ID]], 'Worst Pitching WAR'!$D$2:$G$2809, 4, FALSE)</f>
        <v>74</v>
      </c>
      <c r="AL75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754" s="25" t="e">
        <f>_xlfn.RANK.AVG(Table8[[#This Row],[Win%]], Table8[Win%],1 )</f>
        <v>#N/A</v>
      </c>
      <c r="AN754" s="25" t="e">
        <f>Table8[[#This Row],[Win% Rank]]+Table8[[#This Row],[WAR Rank]]</f>
        <v>#N/A</v>
      </c>
    </row>
    <row r="755" spans="1:40" x14ac:dyDescent="0.45">
      <c r="A755" s="11" t="s">
        <v>1077</v>
      </c>
      <c r="B755" s="16" t="str">
        <f>LEFT(Table13[[#This Row],[ID]], 3)</f>
        <v>ARI</v>
      </c>
      <c r="C755" s="11" t="str">
        <f>RIGHT(Table13[[#This Row],[ID]], 4)</f>
        <v>1998</v>
      </c>
      <c r="D755" s="13">
        <f>VLOOKUP(Table13[[#This Row],[ID]], 'Worst Batting WAR'!$D$2:$Y$2809, MATCH(Table13[[#Headers],[AVG]], 'Worst Batting WAR'!$D$1:$Y$1, 0), FALSE)</f>
        <v>0.246</v>
      </c>
      <c r="E755" s="11">
        <f>VLOOKUP(Table13[[#This Row],[ID]], 'Worst Batting WAR'!$D$2:$Y$2809, 22, FALSE)</f>
        <v>10.4</v>
      </c>
      <c r="F755" s="11">
        <f>VLOOKUP(Table13[[#This Row],[ID]], 'Worst Pitching WAR'!$D$2:$Y$2809, MATCH(Table13[[#Headers],[ERA]], 'Worst Pitching WAR'!$D$1:$Y$1, 0), FALSE)</f>
        <v>4.6399999999999997</v>
      </c>
      <c r="G755" s="11">
        <f>VLOOKUP(A755, 'Worst Pitching WAR'!$D$2:$Y$2809, 22, FALSE)</f>
        <v>8.9</v>
      </c>
      <c r="H755" s="11">
        <f>Table13[[#This Row],[Bat WAR]]+Table13[[#This Row],[Pit WAR]]</f>
        <v>19.3</v>
      </c>
      <c r="I755" s="11" t="e">
        <f>_xlfn.RANK.AVG(Table13[[#This Row],[WAR]], Table13[WAR],1)</f>
        <v>#N/A</v>
      </c>
      <c r="J755" s="13">
        <f>VLOOKUP(Table13[[#This Row],[ID]], 'Worst Pitching WAR'!$D$2:$Y$2809, MATCH('Full Team Performace Data'!$J$2, 'Worst Pitching WAR'!$D$1:$Z$1, 0), FALSE)</f>
        <v>0.40123456790123457</v>
      </c>
      <c r="K755" s="11" t="e">
        <f>ROUNDDOWN(_xlfn.RANK.AVG(Table13[[#This Row],[Win%]],Table13[Win%],1),0)</f>
        <v>#N/A</v>
      </c>
      <c r="L755" s="11" t="e">
        <f>Table13[[#This Row],[Win% Rank]]+Table13[[#This Row],[WAR Rank]]</f>
        <v>#N/A</v>
      </c>
      <c r="AA755" s="22" t="s">
        <v>1682</v>
      </c>
      <c r="AB755" s="23" t="str">
        <f>LEFT(Table8[[#This Row],[ID]], 3)</f>
        <v>PHI</v>
      </c>
      <c r="AC755" s="22" t="str">
        <f>RIGHT(Table8[[#This Row],[ID]], 4)</f>
        <v>1965</v>
      </c>
      <c r="AD75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755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755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755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755" s="25" t="e">
        <f>_xlfn.RANK.AVG(Table8[[#This Row],[WAR]],Table8[WAR],1 )</f>
        <v>#N/A</v>
      </c>
      <c r="AJ755" s="28">
        <f>VLOOKUP(Table8[[#This Row],[ID]], 'Worst Pitching WAR'!$D$2:$G$2809, 3, FALSE)</f>
        <v>85</v>
      </c>
      <c r="AK755" s="28">
        <f>VLOOKUP(Table8[[#This Row],[ID]], 'Worst Pitching WAR'!$D$2:$G$2809, 4, FALSE)</f>
        <v>76</v>
      </c>
      <c r="AL755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755" s="25" t="e">
        <f>_xlfn.RANK.AVG(Table8[[#This Row],[Win%]], Table8[Win%],1 )</f>
        <v>#N/A</v>
      </c>
      <c r="AN755" s="25" t="e">
        <f>Table8[[#This Row],[Win% Rank]]+Table8[[#This Row],[WAR Rank]]</f>
        <v>#N/A</v>
      </c>
    </row>
    <row r="756" spans="1:40" x14ac:dyDescent="0.45">
      <c r="A756" s="11" t="s">
        <v>1312</v>
      </c>
      <c r="B756" s="16" t="str">
        <f>LEFT(Table13[[#This Row],[ID]], 3)</f>
        <v>TBD</v>
      </c>
      <c r="C756" s="11" t="str">
        <f>RIGHT(Table13[[#This Row],[ID]], 4)</f>
        <v>1998</v>
      </c>
      <c r="D756" s="13" t="e">
        <f>VLOOKUP(Table13[[#This Row],[ID]], 'Worst Batting WAR'!$D$2:$Y$2809, MATCH(Table13[[#Headers],[AVG]], 'Worst Batting WAR'!$D$1:$Y$1, 0), FALSE)</f>
        <v>#N/A</v>
      </c>
      <c r="E756" s="11" t="e">
        <f>VLOOKUP(Table13[[#This Row],[ID]], 'Worst Batting WAR'!$D$2:$Y$2809, 22, FALSE)</f>
        <v>#N/A</v>
      </c>
      <c r="F756" s="11" t="e">
        <f>VLOOKUP(Table13[[#This Row],[ID]], 'Worst Pitching WAR'!$D$2:$Y$2809, MATCH(Table13[[#Headers],[ERA]], 'Worst Pitching WAR'!$D$1:$Y$1, 0), FALSE)</f>
        <v>#N/A</v>
      </c>
      <c r="G756" s="11" t="e">
        <f>VLOOKUP(A756, 'Worst Pitching WAR'!$D$2:$Y$2809, 22, FALSE)</f>
        <v>#N/A</v>
      </c>
      <c r="H756" s="11" t="e">
        <f>Table13[[#This Row],[Bat WAR]]+Table13[[#This Row],[Pit WAR]]</f>
        <v>#N/A</v>
      </c>
      <c r="I756" s="11" t="e">
        <f>_xlfn.RANK.AVG(Table13[[#This Row],[WAR]], Table13[WAR],1)</f>
        <v>#N/A</v>
      </c>
      <c r="J756" s="13" t="e">
        <f>VLOOKUP(Table13[[#This Row],[ID]], 'Worst Pitching WAR'!$D$2:$Y$2809, MATCH('Full Team Performace Data'!$J$2, 'Worst Pitching WAR'!$D$1:$Z$1, 0), FALSE)</f>
        <v>#N/A</v>
      </c>
      <c r="K756" s="11" t="e">
        <f>ROUNDDOWN(_xlfn.RANK.AVG(Table13[[#This Row],[Win%]],Table13[Win%],1),0)</f>
        <v>#N/A</v>
      </c>
      <c r="L756" s="11" t="e">
        <f>Table13[[#This Row],[Win% Rank]]+Table13[[#This Row],[WAR Rank]]</f>
        <v>#N/A</v>
      </c>
      <c r="AA756" s="22" t="s">
        <v>1846</v>
      </c>
      <c r="AB756" s="23" t="str">
        <f>LEFT(Table8[[#This Row],[ID]], 3)</f>
        <v>LAD</v>
      </c>
      <c r="AC756" s="22" t="str">
        <f>RIGHT(Table8[[#This Row],[ID]], 4)</f>
        <v>1964</v>
      </c>
      <c r="AD75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6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756" s="26">
        <f>IFERROR(VLOOKUP(Table8[[#This Row],[ID]],Table13[],MATCH(Table8[[#Headers],[ERA]],Table13[#Headers],0),FALSE),VLOOKUP(Table8[[#This Row],[ID]],Table9[],MATCH(Table8[[#Headers],[ERA]],Table9[#Headers],0),FALSE))</f>
        <v>2.95</v>
      </c>
      <c r="AG756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756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756" s="25" t="e">
        <f>_xlfn.RANK.AVG(Table8[[#This Row],[WAR]],Table8[WAR],1 )</f>
        <v>#N/A</v>
      </c>
      <c r="AJ756" s="28">
        <f>VLOOKUP(Table8[[#This Row],[ID]], 'Worst Pitching WAR'!$D$2:$G$2809, 3, FALSE)</f>
        <v>80</v>
      </c>
      <c r="AK756" s="28">
        <f>VLOOKUP(Table8[[#This Row],[ID]], 'Worst Pitching WAR'!$D$2:$G$2809, 4, FALSE)</f>
        <v>82</v>
      </c>
      <c r="AL75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756" s="25" t="e">
        <f>_xlfn.RANK.AVG(Table8[[#This Row],[Win%]], Table8[Win%],1 )</f>
        <v>#N/A</v>
      </c>
      <c r="AN756" s="25" t="e">
        <f>Table8[[#This Row],[Win% Rank]]+Table8[[#This Row],[WAR Rank]]</f>
        <v>#N/A</v>
      </c>
    </row>
    <row r="757" spans="1:40" x14ac:dyDescent="0.45">
      <c r="A757" s="11" t="s">
        <v>1222</v>
      </c>
      <c r="B757" s="16" t="str">
        <f>LEFT(Table13[[#This Row],[ID]], 3)</f>
        <v>MON</v>
      </c>
      <c r="C757" s="11" t="str">
        <f>RIGHT(Table13[[#This Row],[ID]], 4)</f>
        <v>1998</v>
      </c>
      <c r="D757" s="13" t="e">
        <f>VLOOKUP(Table13[[#This Row],[ID]], 'Worst Batting WAR'!$D$2:$Y$2809, MATCH(Table13[[#Headers],[AVG]], 'Worst Batting WAR'!$D$1:$Y$1, 0), FALSE)</f>
        <v>#N/A</v>
      </c>
      <c r="E757" s="11" t="e">
        <f>VLOOKUP(Table13[[#This Row],[ID]], 'Worst Batting WAR'!$D$2:$Y$2809, 22, FALSE)</f>
        <v>#N/A</v>
      </c>
      <c r="F757" s="11" t="e">
        <f>VLOOKUP(Table13[[#This Row],[ID]], 'Worst Pitching WAR'!$D$2:$Y$2809, MATCH(Table13[[#Headers],[ERA]], 'Worst Pitching WAR'!$D$1:$Y$1, 0), FALSE)</f>
        <v>#N/A</v>
      </c>
      <c r="G757" s="11" t="e">
        <f>VLOOKUP(A757, 'Worst Pitching WAR'!$D$2:$Y$2809, 22, FALSE)</f>
        <v>#N/A</v>
      </c>
      <c r="H757" s="11" t="e">
        <f>Table13[[#This Row],[Bat WAR]]+Table13[[#This Row],[Pit WAR]]</f>
        <v>#N/A</v>
      </c>
      <c r="I757" s="11" t="e">
        <f>_xlfn.RANK.AVG(Table13[[#This Row],[WAR]], Table13[WAR],1)</f>
        <v>#N/A</v>
      </c>
      <c r="J757" s="13" t="e">
        <f>VLOOKUP(Table13[[#This Row],[ID]], 'Worst Pitching WAR'!$D$2:$Y$2809, MATCH('Full Team Performace Data'!$J$2, 'Worst Pitching WAR'!$D$1:$Z$1, 0), FALSE)</f>
        <v>#N/A</v>
      </c>
      <c r="K757" s="11" t="e">
        <f>ROUNDDOWN(_xlfn.RANK.AVG(Table13[[#This Row],[Win%]],Table13[Win%],1),0)</f>
        <v>#N/A</v>
      </c>
      <c r="L757" s="11" t="e">
        <f>Table13[[#This Row],[Win% Rank]]+Table13[[#This Row],[WAR Rank]]</f>
        <v>#N/A</v>
      </c>
      <c r="AA757" s="22" t="s">
        <v>1861</v>
      </c>
      <c r="AB757" s="23" t="str">
        <f>LEFT(Table8[[#This Row],[ID]], 3)</f>
        <v>PHI</v>
      </c>
      <c r="AC757" s="22" t="str">
        <f>RIGHT(Table8[[#This Row],[ID]], 4)</f>
        <v>1916</v>
      </c>
      <c r="AD75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7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757" s="26">
        <f>IFERROR(VLOOKUP(Table8[[#This Row],[ID]],Table13[],MATCH(Table8[[#Headers],[ERA]],Table13[#Headers],0),FALSE),VLOOKUP(Table8[[#This Row],[ID]],Table9[],MATCH(Table8[[#Headers],[ERA]],Table9[#Headers],0),FALSE))</f>
        <v>2.36</v>
      </c>
      <c r="AG75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757" s="25">
        <f>IFERROR(VLOOKUP(Table8[[#This Row],[ID]],Table13[],MATCH(Table8[[#Headers],[WAR]],Table13[#Headers],0),FALSE),VLOOKUP(Table8[[#This Row],[ID]],Table9[],MATCH(Table8[[#Headers],[WAR]],Table9[#Headers],0),FALSE))</f>
        <v>38.4</v>
      </c>
      <c r="AI757" s="25" t="e">
        <f>_xlfn.RANK.AVG(Table8[[#This Row],[WAR]],Table8[WAR],1 )</f>
        <v>#N/A</v>
      </c>
      <c r="AJ757" s="28">
        <f>VLOOKUP(Table8[[#This Row],[ID]], 'Worst Pitching WAR'!$D$2:$G$2809, 3, FALSE)</f>
        <v>91</v>
      </c>
      <c r="AK757" s="28">
        <f>VLOOKUP(Table8[[#This Row],[ID]], 'Worst Pitching WAR'!$D$2:$G$2809, 4, FALSE)</f>
        <v>62</v>
      </c>
      <c r="AL757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757" s="25" t="e">
        <f>_xlfn.RANK.AVG(Table8[[#This Row],[Win%]], Table8[Win%],1 )</f>
        <v>#N/A</v>
      </c>
      <c r="AN757" s="25" t="e">
        <f>Table8[[#This Row],[Win% Rank]]+Table8[[#This Row],[WAR Rank]]</f>
        <v>#N/A</v>
      </c>
    </row>
    <row r="758" spans="1:40" x14ac:dyDescent="0.45">
      <c r="A758" s="11" t="s">
        <v>874</v>
      </c>
      <c r="B758" s="16" t="str">
        <f>LEFT(Table13[[#This Row],[ID]], 3)</f>
        <v>KCR</v>
      </c>
      <c r="C758" s="11" t="str">
        <f>RIGHT(Table13[[#This Row],[ID]], 4)</f>
        <v>1998</v>
      </c>
      <c r="D758" s="13">
        <f>VLOOKUP(Table13[[#This Row],[ID]], 'Worst Batting WAR'!$D$2:$Y$2809, MATCH(Table13[[#Headers],[AVG]], 'Worst Batting WAR'!$D$1:$Y$1, 0), FALSE)</f>
        <v>0.26300000000000001</v>
      </c>
      <c r="E758" s="11">
        <f>VLOOKUP(Table13[[#This Row],[ID]], 'Worst Batting WAR'!$D$2:$Y$2809, 22, FALSE)</f>
        <v>7.3</v>
      </c>
      <c r="F758" s="11">
        <f>VLOOKUP(Table13[[#This Row],[ID]], 'Worst Pitching WAR'!$D$2:$Y$2809, MATCH(Table13[[#Headers],[ERA]], 'Worst Pitching WAR'!$D$1:$Y$1, 0), FALSE)</f>
        <v>5.16</v>
      </c>
      <c r="G758" s="11">
        <f>VLOOKUP(A758, 'Worst Pitching WAR'!$D$2:$Y$2809, 22, FALSE)</f>
        <v>11.3</v>
      </c>
      <c r="H758" s="11">
        <f>Table13[[#This Row],[Bat WAR]]+Table13[[#This Row],[Pit WAR]]</f>
        <v>18.600000000000001</v>
      </c>
      <c r="I758" s="11" t="e">
        <f>_xlfn.RANK.AVG(Table13[[#This Row],[WAR]], Table13[WAR],1)</f>
        <v>#N/A</v>
      </c>
      <c r="J758" s="13">
        <f>VLOOKUP(Table13[[#This Row],[ID]], 'Worst Pitching WAR'!$D$2:$Y$2809, MATCH('Full Team Performace Data'!$J$2, 'Worst Pitching WAR'!$D$1:$Z$1, 0), FALSE)</f>
        <v>0.44720496894409939</v>
      </c>
      <c r="K758" s="11" t="e">
        <f>ROUNDDOWN(_xlfn.RANK.AVG(Table13[[#This Row],[Win%]],Table13[Win%],1),0)</f>
        <v>#N/A</v>
      </c>
      <c r="L758" s="11" t="e">
        <f>Table13[[#This Row],[Win% Rank]]+Table13[[#This Row],[WAR Rank]]</f>
        <v>#N/A</v>
      </c>
      <c r="AA758" s="22" t="s">
        <v>2374</v>
      </c>
      <c r="AB758" s="23" t="str">
        <f>LEFT(Table8[[#This Row],[ID]], 3)</f>
        <v>CHW</v>
      </c>
      <c r="AC758" s="22" t="str">
        <f>RIGHT(Table8[[#This Row],[ID]], 4)</f>
        <v>1959</v>
      </c>
      <c r="AD75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8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758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75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75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758" s="25" t="e">
        <f>_xlfn.RANK.AVG(Table8[[#This Row],[WAR]],Table8[WAR],1 )</f>
        <v>#N/A</v>
      </c>
      <c r="AJ758" s="28">
        <f>VLOOKUP(Table8[[#This Row],[ID]], 'Worst Pitching WAR'!$D$2:$G$2809, 3, FALSE)</f>
        <v>94</v>
      </c>
      <c r="AK758" s="28">
        <f>VLOOKUP(Table8[[#This Row],[ID]], 'Worst Pitching WAR'!$D$2:$G$2809, 4, FALSE)</f>
        <v>60</v>
      </c>
      <c r="AL758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758" s="25" t="e">
        <f>_xlfn.RANK.AVG(Table8[[#This Row],[Win%]], Table8[Win%],1 )</f>
        <v>#N/A</v>
      </c>
      <c r="AN758" s="25" t="e">
        <f>Table8[[#This Row],[Win% Rank]]+Table8[[#This Row],[WAR Rank]]</f>
        <v>#N/A</v>
      </c>
    </row>
    <row r="759" spans="1:40" x14ac:dyDescent="0.45">
      <c r="A759" s="11" t="s">
        <v>778</v>
      </c>
      <c r="B759" s="16" t="str">
        <f>LEFT(Table13[[#This Row],[ID]], 3)</f>
        <v>PIT</v>
      </c>
      <c r="C759" s="11" t="str">
        <f>RIGHT(Table13[[#This Row],[ID]], 4)</f>
        <v>1998</v>
      </c>
      <c r="D759" s="13">
        <f>VLOOKUP(Table13[[#This Row],[ID]], 'Worst Batting WAR'!$D$2:$Y$2809, MATCH(Table13[[#Headers],[AVG]], 'Worst Batting WAR'!$D$1:$Y$1, 0), FALSE)</f>
        <v>0.254</v>
      </c>
      <c r="E759" s="11">
        <f>VLOOKUP(Table13[[#This Row],[ID]], 'Worst Batting WAR'!$D$2:$Y$2809, 22, FALSE)</f>
        <v>5.6</v>
      </c>
      <c r="F759" s="11">
        <f>VLOOKUP(Table13[[#This Row],[ID]], 'Worst Pitching WAR'!$D$2:$Y$2809, MATCH(Table13[[#Headers],[ERA]], 'Worst Pitching WAR'!$D$1:$Y$1, 0), FALSE)</f>
        <v>3.91</v>
      </c>
      <c r="G759" s="11">
        <f>VLOOKUP(A759, 'Worst Pitching WAR'!$D$2:$Y$2809, 22, FALSE)</f>
        <v>17.5</v>
      </c>
      <c r="H759" s="11">
        <f>Table13[[#This Row],[Bat WAR]]+Table13[[#This Row],[Pit WAR]]</f>
        <v>23.1</v>
      </c>
      <c r="I759" s="11" t="e">
        <f>_xlfn.RANK.AVG(Table13[[#This Row],[WAR]], Table13[WAR],1)</f>
        <v>#N/A</v>
      </c>
      <c r="J759" s="13">
        <f>VLOOKUP(Table13[[#This Row],[ID]], 'Worst Pitching WAR'!$D$2:$Y$2809, MATCH('Full Team Performace Data'!$J$2, 'Worst Pitching WAR'!$D$1:$Z$1, 0), FALSE)</f>
        <v>0.42592592592592593</v>
      </c>
      <c r="K759" s="11" t="e">
        <f>ROUNDDOWN(_xlfn.RANK.AVG(Table13[[#This Row],[Win%]],Table13[Win%],1),0)</f>
        <v>#N/A</v>
      </c>
      <c r="L759" s="11" t="e">
        <f>Table13[[#This Row],[Win% Rank]]+Table13[[#This Row],[WAR Rank]]</f>
        <v>#N/A</v>
      </c>
      <c r="AA759" s="22" t="s">
        <v>3047</v>
      </c>
      <c r="AB759" s="23" t="str">
        <f>LEFT(Table8[[#This Row],[ID]], 3)</f>
        <v>BSN</v>
      </c>
      <c r="AC759" s="22" t="str">
        <f>RIGHT(Table8[[#This Row],[ID]], 4)</f>
        <v>1892</v>
      </c>
      <c r="AD75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59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759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75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759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759" s="25" t="e">
        <f>_xlfn.RANK.AVG(Table8[[#This Row],[WAR]],Table8[WAR],1 )</f>
        <v>#N/A</v>
      </c>
      <c r="AJ759" s="28">
        <f>VLOOKUP(Table8[[#This Row],[ID]], 'Worst Pitching WAR'!$D$2:$G$2809, 3, FALSE)</f>
        <v>102</v>
      </c>
      <c r="AK759" s="28">
        <f>VLOOKUP(Table8[[#This Row],[ID]], 'Worst Pitching WAR'!$D$2:$G$2809, 4, FALSE)</f>
        <v>48</v>
      </c>
      <c r="AL759" s="24">
        <f>IFERROR(VLOOKUP(Table8[[#This Row],[ID]],Table13[],MATCH(Table8[[#Headers],[Win%]],Table13[#Headers],0),FALSE),VLOOKUP(Table8[[#This Row],[ID]],Table9[],MATCH(Table8[[#Headers],[Win%]],Table9[#Headers],0),FALSE))</f>
        <v>0.68</v>
      </c>
      <c r="AM759" s="25" t="e">
        <f>_xlfn.RANK.AVG(Table8[[#This Row],[Win%]], Table8[Win%],1 )</f>
        <v>#N/A</v>
      </c>
      <c r="AN759" s="25" t="e">
        <f>Table8[[#This Row],[Win% Rank]]+Table8[[#This Row],[WAR Rank]]</f>
        <v>#N/A</v>
      </c>
    </row>
    <row r="760" spans="1:40" x14ac:dyDescent="0.45">
      <c r="A760" s="11" t="s">
        <v>947</v>
      </c>
      <c r="B760" s="16" t="str">
        <f>LEFT(Table13[[#This Row],[ID]], 3)</f>
        <v>OAK</v>
      </c>
      <c r="C760" s="11" t="str">
        <f>RIGHT(Table13[[#This Row],[ID]], 4)</f>
        <v>1998</v>
      </c>
      <c r="D760" s="13">
        <f>VLOOKUP(Table13[[#This Row],[ID]], 'Worst Batting WAR'!$D$2:$Y$2809, MATCH(Table13[[#Headers],[AVG]], 'Worst Batting WAR'!$D$1:$Y$1, 0), FALSE)</f>
        <v>0.25700000000000001</v>
      </c>
      <c r="E760" s="11">
        <f>VLOOKUP(Table13[[#This Row],[ID]], 'Worst Batting WAR'!$D$2:$Y$2809, 22, FALSE)</f>
        <v>8.5</v>
      </c>
      <c r="F760" s="11">
        <f>VLOOKUP(Table13[[#This Row],[ID]], 'Worst Pitching WAR'!$D$2:$Y$2809, MATCH(Table13[[#Headers],[ERA]], 'Worst Pitching WAR'!$D$1:$Y$1, 0), FALSE)</f>
        <v>4.83</v>
      </c>
      <c r="G760" s="11">
        <f>VLOOKUP(A760, 'Worst Pitching WAR'!$D$2:$Y$2809, 22, FALSE)</f>
        <v>11.9</v>
      </c>
      <c r="H760" s="11">
        <f>Table13[[#This Row],[Bat WAR]]+Table13[[#This Row],[Pit WAR]]</f>
        <v>20.399999999999999</v>
      </c>
      <c r="I760" s="11" t="e">
        <f>_xlfn.RANK.AVG(Table13[[#This Row],[WAR]], Table13[WAR],1)</f>
        <v>#N/A</v>
      </c>
      <c r="J760" s="13">
        <f>VLOOKUP(Table13[[#This Row],[ID]], 'Worst Pitching WAR'!$D$2:$Y$2809, MATCH('Full Team Performace Data'!$J$2, 'Worst Pitching WAR'!$D$1:$Z$1, 0), FALSE)</f>
        <v>0.4567901234567901</v>
      </c>
      <c r="K760" s="11" t="e">
        <f>ROUNDDOWN(_xlfn.RANK.AVG(Table13[[#This Row],[Win%]],Table13[Win%],1),0)</f>
        <v>#N/A</v>
      </c>
      <c r="L760" s="11" t="e">
        <f>Table13[[#This Row],[Win% Rank]]+Table13[[#This Row],[WAR Rank]]</f>
        <v>#N/A</v>
      </c>
      <c r="AA760" s="22" t="s">
        <v>2331</v>
      </c>
      <c r="AB760" s="23" t="str">
        <f>LEFT(Table8[[#This Row],[ID]], 3)</f>
        <v>BOS</v>
      </c>
      <c r="AC760" s="22" t="str">
        <f>RIGHT(Table8[[#This Row],[ID]], 4)</f>
        <v>1914</v>
      </c>
      <c r="AD76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0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760" s="26">
        <f>IFERROR(VLOOKUP(Table8[[#This Row],[ID]],Table13[],MATCH(Table8[[#Headers],[ERA]],Table13[#Headers],0),FALSE),VLOOKUP(Table8[[#This Row],[ID]],Table9[],MATCH(Table8[[#Headers],[ERA]],Table9[#Headers],0),FALSE))</f>
        <v>2.36</v>
      </c>
      <c r="AG760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760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760" s="25" t="e">
        <f>_xlfn.RANK.AVG(Table8[[#This Row],[WAR]],Table8[WAR],1 )</f>
        <v>#N/A</v>
      </c>
      <c r="AJ760" s="28">
        <f>VLOOKUP(Table8[[#This Row],[ID]], 'Worst Pitching WAR'!$D$2:$G$2809, 3, FALSE)</f>
        <v>91</v>
      </c>
      <c r="AK760" s="28">
        <f>VLOOKUP(Table8[[#This Row],[ID]], 'Worst Pitching WAR'!$D$2:$G$2809, 4, FALSE)</f>
        <v>62</v>
      </c>
      <c r="AL760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760" s="25" t="e">
        <f>_xlfn.RANK.AVG(Table8[[#This Row],[Win%]], Table8[Win%],1 )</f>
        <v>#N/A</v>
      </c>
      <c r="AN760" s="25" t="e">
        <f>Table8[[#This Row],[Win% Rank]]+Table8[[#This Row],[WAR Rank]]</f>
        <v>#N/A</v>
      </c>
    </row>
    <row r="761" spans="1:40" x14ac:dyDescent="0.45">
      <c r="A761" s="11" t="s">
        <v>1580</v>
      </c>
      <c r="B761" s="16" t="str">
        <f>LEFT(Table13[[#This Row],[ID]], 3)</f>
        <v>DET</v>
      </c>
      <c r="C761" s="11" t="str">
        <f>RIGHT(Table13[[#This Row],[ID]], 4)</f>
        <v>1998</v>
      </c>
      <c r="D761" s="13">
        <f>VLOOKUP(Table13[[#This Row],[ID]], 'Worst Batting WAR'!$D$2:$Y$2809, MATCH(Table13[[#Headers],[AVG]], 'Worst Batting WAR'!$D$1:$Y$1, 0), FALSE)</f>
        <v>0.26400000000000001</v>
      </c>
      <c r="E761" s="11">
        <f>VLOOKUP(Table13[[#This Row],[ID]], 'Worst Batting WAR'!$D$2:$Y$2809, 22, FALSE)</f>
        <v>16.600000000000001</v>
      </c>
      <c r="F761" s="11">
        <f>VLOOKUP(Table13[[#This Row],[ID]], 'Worst Pitching WAR'!$D$2:$Y$2809, MATCH(Table13[[#Headers],[ERA]], 'Worst Pitching WAR'!$D$1:$Y$1, 0), FALSE)</f>
        <v>4.93</v>
      </c>
      <c r="G761" s="11">
        <f>VLOOKUP(A761, 'Worst Pitching WAR'!$D$2:$Y$2809, 22, FALSE)</f>
        <v>12.8</v>
      </c>
      <c r="H761" s="11">
        <f>Table13[[#This Row],[Bat WAR]]+Table13[[#This Row],[Pit WAR]]</f>
        <v>29.400000000000002</v>
      </c>
      <c r="I761" s="11" t="e">
        <f>_xlfn.RANK.AVG(Table13[[#This Row],[WAR]], Table13[WAR],1)</f>
        <v>#N/A</v>
      </c>
      <c r="J761" s="13">
        <f>VLOOKUP(Table13[[#This Row],[ID]], 'Worst Pitching WAR'!$D$2:$Y$2809, MATCH('Full Team Performace Data'!$J$2, 'Worst Pitching WAR'!$D$1:$Z$1, 0), FALSE)</f>
        <v>0.40123456790123457</v>
      </c>
      <c r="K761" s="11" t="e">
        <f>ROUNDDOWN(_xlfn.RANK.AVG(Table13[[#This Row],[Win%]],Table13[Win%],1),0)</f>
        <v>#N/A</v>
      </c>
      <c r="L761" s="11" t="e">
        <f>Table13[[#This Row],[Win% Rank]]+Table13[[#This Row],[WAR Rank]]</f>
        <v>#N/A</v>
      </c>
      <c r="AA761" s="22" t="s">
        <v>1341</v>
      </c>
      <c r="AB761" s="23" t="str">
        <f>LEFT(Table8[[#This Row],[ID]], 3)</f>
        <v>CHW</v>
      </c>
      <c r="AC761" s="22" t="str">
        <f>RIGHT(Table8[[#This Row],[ID]], 4)</f>
        <v>1971</v>
      </c>
      <c r="AD76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761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761" s="25">
        <f>IFERROR(VLOOKUP(Table8[[#This Row],[ID]],Table13[],MATCH(Table8[[#Headers],[Pit WAR]],Table13[#Headers],0),FALSE),VLOOKUP(Table8[[#This Row],[ID]],Table9[],MATCH(Table8[[#Headers],[Pit WAR]],Table9[#Headers],0),FALSE))</f>
        <v>26.9</v>
      </c>
      <c r="AH761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761" s="25" t="e">
        <f>_xlfn.RANK.AVG(Table8[[#This Row],[WAR]],Table8[WAR],1 )</f>
        <v>#N/A</v>
      </c>
      <c r="AJ761" s="28">
        <f>VLOOKUP(Table8[[#This Row],[ID]], 'Worst Pitching WAR'!$D$2:$G$2809, 3, FALSE)</f>
        <v>79</v>
      </c>
      <c r="AK761" s="28">
        <f>VLOOKUP(Table8[[#This Row],[ID]], 'Worst Pitching WAR'!$D$2:$G$2809, 4, FALSE)</f>
        <v>83</v>
      </c>
      <c r="AL76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761" s="25" t="e">
        <f>_xlfn.RANK.AVG(Table8[[#This Row],[Win%]], Table8[Win%],1 )</f>
        <v>#N/A</v>
      </c>
      <c r="AN761" s="25" t="e">
        <f>Table8[[#This Row],[Win% Rank]]+Table8[[#This Row],[WAR Rank]]</f>
        <v>#N/A</v>
      </c>
    </row>
    <row r="762" spans="1:40" x14ac:dyDescent="0.45">
      <c r="A762" s="11" t="s">
        <v>1576</v>
      </c>
      <c r="B762" s="16" t="str">
        <f>LEFT(Table13[[#This Row],[ID]], 3)</f>
        <v>MIL</v>
      </c>
      <c r="C762" s="11" t="str">
        <f>RIGHT(Table13[[#This Row],[ID]], 4)</f>
        <v>1998</v>
      </c>
      <c r="D762" s="13">
        <f>VLOOKUP(Table13[[#This Row],[ID]], 'Worst Batting WAR'!$D$2:$Y$2809, MATCH(Table13[[#Headers],[AVG]], 'Worst Batting WAR'!$D$1:$Y$1, 0), FALSE)</f>
        <v>0.26</v>
      </c>
      <c r="E762" s="11">
        <f>VLOOKUP(Table13[[#This Row],[ID]], 'Worst Batting WAR'!$D$2:$Y$2809, 22, FALSE)</f>
        <v>16.5</v>
      </c>
      <c r="F762" s="11">
        <f>VLOOKUP(Table13[[#This Row],[ID]], 'Worst Pitching WAR'!$D$2:$Y$2809, MATCH(Table13[[#Headers],[ERA]], 'Worst Pitching WAR'!$D$1:$Y$1, 0), FALSE)</f>
        <v>4.63</v>
      </c>
      <c r="G762" s="11">
        <f>VLOOKUP(A762, 'Worst Pitching WAR'!$D$2:$Y$2809, 22, FALSE)</f>
        <v>8.5</v>
      </c>
      <c r="H762" s="11">
        <f>Table13[[#This Row],[Bat WAR]]+Table13[[#This Row],[Pit WAR]]</f>
        <v>25</v>
      </c>
      <c r="I762" s="11" t="e">
        <f>_xlfn.RANK.AVG(Table13[[#This Row],[WAR]], Table13[WAR],1)</f>
        <v>#N/A</v>
      </c>
      <c r="J762" s="13">
        <f>VLOOKUP(Table13[[#This Row],[ID]], 'Worst Pitching WAR'!$D$2:$Y$2809, MATCH('Full Team Performace Data'!$J$2, 'Worst Pitching WAR'!$D$1:$Z$1, 0), FALSE)</f>
        <v>0.4567901234567901</v>
      </c>
      <c r="K762" s="11" t="e">
        <f>ROUNDDOWN(_xlfn.RANK.AVG(Table13[[#This Row],[Win%]],Table13[Win%],1),0)</f>
        <v>#N/A</v>
      </c>
      <c r="L762" s="11" t="e">
        <f>Table13[[#This Row],[Win% Rank]]+Table13[[#This Row],[WAR Rank]]</f>
        <v>#N/A</v>
      </c>
      <c r="AA762" s="22" t="s">
        <v>1896</v>
      </c>
      <c r="AB762" s="23" t="str">
        <f>LEFT(Table8[[#This Row],[ID]], 3)</f>
        <v>LAD</v>
      </c>
      <c r="AC762" s="22" t="str">
        <f>RIGHT(Table8[[#This Row],[ID]], 4)</f>
        <v>1983</v>
      </c>
      <c r="AD76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762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762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762" s="25">
        <f>IFERROR(VLOOKUP(Table8[[#This Row],[ID]],Table13[],MATCH(Table8[[#Headers],[WAR]],Table13[#Headers],0),FALSE),VLOOKUP(Table8[[#This Row],[ID]],Table9[],MATCH(Table8[[#Headers],[WAR]],Table9[#Headers],0),FALSE))</f>
        <v>41</v>
      </c>
      <c r="AI762" s="25" t="e">
        <f>_xlfn.RANK.AVG(Table8[[#This Row],[WAR]],Table8[WAR],1 )</f>
        <v>#N/A</v>
      </c>
      <c r="AJ762" s="28">
        <f>VLOOKUP(Table8[[#This Row],[ID]], 'Worst Pitching WAR'!$D$2:$G$2809, 3, FALSE)</f>
        <v>91</v>
      </c>
      <c r="AK762" s="28">
        <f>VLOOKUP(Table8[[#This Row],[ID]], 'Worst Pitching WAR'!$D$2:$G$2809, 4, FALSE)</f>
        <v>71</v>
      </c>
      <c r="AL762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762" s="25" t="e">
        <f>_xlfn.RANK.AVG(Table8[[#This Row],[Win%]], Table8[Win%],1 )</f>
        <v>#N/A</v>
      </c>
      <c r="AN762" s="25" t="e">
        <f>Table8[[#This Row],[Win% Rank]]+Table8[[#This Row],[WAR Rank]]</f>
        <v>#N/A</v>
      </c>
    </row>
    <row r="763" spans="1:40" x14ac:dyDescent="0.45">
      <c r="A763" s="11" t="s">
        <v>1526</v>
      </c>
      <c r="B763" s="16" t="str">
        <f>LEFT(Table13[[#This Row],[ID]], 3)</f>
        <v>PHI</v>
      </c>
      <c r="C763" s="11" t="str">
        <f>RIGHT(Table13[[#This Row],[ID]], 4)</f>
        <v>1998</v>
      </c>
      <c r="D763" s="13">
        <f>VLOOKUP(Table13[[#This Row],[ID]], 'Worst Batting WAR'!$D$2:$Y$2809, MATCH(Table13[[#Headers],[AVG]], 'Worst Batting WAR'!$D$1:$Y$1, 0), FALSE)</f>
        <v>0.26400000000000001</v>
      </c>
      <c r="E763" s="11">
        <f>VLOOKUP(Table13[[#This Row],[ID]], 'Worst Batting WAR'!$D$2:$Y$2809, 22, FALSE)</f>
        <v>16</v>
      </c>
      <c r="F763" s="11">
        <f>VLOOKUP(Table13[[#This Row],[ID]], 'Worst Pitching WAR'!$D$2:$Y$2809, MATCH(Table13[[#Headers],[ERA]], 'Worst Pitching WAR'!$D$1:$Y$1, 0), FALSE)</f>
        <v>4.6399999999999997</v>
      </c>
      <c r="G763" s="11">
        <f>VLOOKUP(A763, 'Worst Pitching WAR'!$D$2:$Y$2809, 22, FALSE)</f>
        <v>11.8</v>
      </c>
      <c r="H763" s="11">
        <f>Table13[[#This Row],[Bat WAR]]+Table13[[#This Row],[Pit WAR]]</f>
        <v>27.8</v>
      </c>
      <c r="I763" s="11" t="e">
        <f>_xlfn.RANK.AVG(Table13[[#This Row],[WAR]], Table13[WAR],1)</f>
        <v>#N/A</v>
      </c>
      <c r="J763" s="13">
        <f>VLOOKUP(Table13[[#This Row],[ID]], 'Worst Pitching WAR'!$D$2:$Y$2809, MATCH('Full Team Performace Data'!$J$2, 'Worst Pitching WAR'!$D$1:$Z$1, 0), FALSE)</f>
        <v>0.46296296296296297</v>
      </c>
      <c r="K763" s="11" t="e">
        <f>ROUNDDOWN(_xlfn.RANK.AVG(Table13[[#This Row],[Win%]],Table13[Win%],1),0)</f>
        <v>#N/A</v>
      </c>
      <c r="L763" s="11" t="e">
        <f>Table13[[#This Row],[Win% Rank]]+Table13[[#This Row],[WAR Rank]]</f>
        <v>#N/A</v>
      </c>
      <c r="AA763" s="22" t="s">
        <v>2768</v>
      </c>
      <c r="AB763" s="23" t="str">
        <f>LEFT(Table8[[#This Row],[ID]], 3)</f>
        <v>SFG</v>
      </c>
      <c r="AC763" s="22" t="str">
        <f>RIGHT(Table8[[#This Row],[ID]], 4)</f>
        <v>1989</v>
      </c>
      <c r="AD76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3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763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76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763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763" s="25" t="e">
        <f>_xlfn.RANK.AVG(Table8[[#This Row],[WAR]],Table8[WAR],1 )</f>
        <v>#N/A</v>
      </c>
      <c r="AJ763" s="28">
        <f>VLOOKUP(Table8[[#This Row],[ID]], 'Worst Pitching WAR'!$D$2:$G$2809, 3, FALSE)</f>
        <v>92</v>
      </c>
      <c r="AK763" s="28">
        <f>VLOOKUP(Table8[[#This Row],[ID]], 'Worst Pitching WAR'!$D$2:$G$2809, 4, FALSE)</f>
        <v>70</v>
      </c>
      <c r="AL76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763" s="25" t="e">
        <f>_xlfn.RANK.AVG(Table8[[#This Row],[Win%]], Table8[Win%],1 )</f>
        <v>#N/A</v>
      </c>
      <c r="AN763" s="25" t="e">
        <f>Table8[[#This Row],[Win% Rank]]+Table8[[#This Row],[WAR Rank]]</f>
        <v>#N/A</v>
      </c>
    </row>
    <row r="764" spans="1:40" x14ac:dyDescent="0.45">
      <c r="A764" s="11" t="s">
        <v>1321</v>
      </c>
      <c r="B764" s="16" t="str">
        <f>LEFT(Table13[[#This Row],[ID]], 3)</f>
        <v>COL</v>
      </c>
      <c r="C764" s="11" t="str">
        <f>RIGHT(Table13[[#This Row],[ID]], 4)</f>
        <v>1998</v>
      </c>
      <c r="D764" s="13">
        <f>VLOOKUP(Table13[[#This Row],[ID]], 'Worst Batting WAR'!$D$2:$Y$2809, MATCH(Table13[[#Headers],[AVG]], 'Worst Batting WAR'!$D$1:$Y$1, 0), FALSE)</f>
        <v>0.29099999999999998</v>
      </c>
      <c r="E764" s="11">
        <f>VLOOKUP(Table13[[#This Row],[ID]], 'Worst Batting WAR'!$D$2:$Y$2809, 22, FALSE)</f>
        <v>13.7</v>
      </c>
      <c r="F764" s="11">
        <f>VLOOKUP(Table13[[#This Row],[ID]], 'Worst Pitching WAR'!$D$2:$Y$2809, MATCH(Table13[[#Headers],[ERA]], 'Worst Pitching WAR'!$D$1:$Y$1, 0), FALSE)</f>
        <v>5</v>
      </c>
      <c r="G764" s="11">
        <f>VLOOKUP(A764, 'Worst Pitching WAR'!$D$2:$Y$2809, 22, FALSE)</f>
        <v>15.8</v>
      </c>
      <c r="H764" s="11">
        <f>Table13[[#This Row],[Bat WAR]]+Table13[[#This Row],[Pit WAR]]</f>
        <v>29.5</v>
      </c>
      <c r="I764" s="11" t="e">
        <f>_xlfn.RANK.AVG(Table13[[#This Row],[WAR]], Table13[WAR],1)</f>
        <v>#N/A</v>
      </c>
      <c r="J764" s="13">
        <f>VLOOKUP(Table13[[#This Row],[ID]], 'Worst Pitching WAR'!$D$2:$Y$2809, MATCH('Full Team Performace Data'!$J$2, 'Worst Pitching WAR'!$D$1:$Z$1, 0), FALSE)</f>
        <v>0.47530864197530864</v>
      </c>
      <c r="K764" s="11" t="e">
        <f>ROUNDDOWN(_xlfn.RANK.AVG(Table13[[#This Row],[Win%]],Table13[Win%],1),0)</f>
        <v>#N/A</v>
      </c>
      <c r="L764" s="11" t="e">
        <f>Table13[[#This Row],[Win% Rank]]+Table13[[#This Row],[WAR Rank]]</f>
        <v>#N/A</v>
      </c>
      <c r="AA764" s="22" t="s">
        <v>2962</v>
      </c>
      <c r="AB764" s="23" t="str">
        <f>LEFT(Table8[[#This Row],[ID]], 3)</f>
        <v>BOS</v>
      </c>
      <c r="AC764" s="22" t="str">
        <f>RIGHT(Table8[[#This Row],[ID]], 4)</f>
        <v>2024</v>
      </c>
      <c r="AD76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764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76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76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764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764" s="25" t="e">
        <f>_xlfn.RANK.AVG(Table8[[#This Row],[WAR]],Table8[WAR],1 )</f>
        <v>#N/A</v>
      </c>
      <c r="AJ764" s="28" t="e">
        <f>VLOOKUP(Table8[[#This Row],[ID]], 'Worst Pitching WAR'!$D$2:$G$2809, 3, FALSE)</f>
        <v>#N/A</v>
      </c>
      <c r="AK764" s="28" t="e">
        <f>VLOOKUP(Table8[[#This Row],[ID]], 'Worst Pitching WAR'!$D$2:$G$2809, 4, FALSE)</f>
        <v>#N/A</v>
      </c>
      <c r="AL76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64" s="25" t="e">
        <f>_xlfn.RANK.AVG(Table8[[#This Row],[Win%]], Table8[Win%],1 )</f>
        <v>#N/A</v>
      </c>
      <c r="AN764" s="25" t="e">
        <f>Table8[[#This Row],[Win% Rank]]+Table8[[#This Row],[WAR Rank]]</f>
        <v>#N/A</v>
      </c>
    </row>
    <row r="765" spans="1:40" x14ac:dyDescent="0.45">
      <c r="A765" s="11" t="s">
        <v>929</v>
      </c>
      <c r="B765" s="16" t="str">
        <f>LEFT(Table13[[#This Row],[ID]], 3)</f>
        <v>ANA</v>
      </c>
      <c r="C765" s="11" t="str">
        <f>RIGHT(Table13[[#This Row],[ID]], 4)</f>
        <v>1998</v>
      </c>
      <c r="D765" s="13" t="e">
        <f>VLOOKUP(Table13[[#This Row],[ID]], 'Worst Batting WAR'!$D$2:$Y$2809, MATCH(Table13[[#Headers],[AVG]], 'Worst Batting WAR'!$D$1:$Y$1, 0), FALSE)</f>
        <v>#N/A</v>
      </c>
      <c r="E765" s="11" t="e">
        <f>VLOOKUP(Table13[[#This Row],[ID]], 'Worst Batting WAR'!$D$2:$Y$2809, 22, FALSE)</f>
        <v>#N/A</v>
      </c>
      <c r="F765" s="11" t="e">
        <f>VLOOKUP(Table13[[#This Row],[ID]], 'Worst Pitching WAR'!$D$2:$Y$2809, MATCH(Table13[[#Headers],[ERA]], 'Worst Pitching WAR'!$D$1:$Y$1, 0), FALSE)</f>
        <v>#N/A</v>
      </c>
      <c r="G765" s="11" t="e">
        <f>VLOOKUP(A765, 'Worst Pitching WAR'!$D$2:$Y$2809, 22, FALSE)</f>
        <v>#N/A</v>
      </c>
      <c r="H765" s="11" t="e">
        <f>Table13[[#This Row],[Bat WAR]]+Table13[[#This Row],[Pit WAR]]</f>
        <v>#N/A</v>
      </c>
      <c r="I765" s="11" t="e">
        <f>_xlfn.RANK.AVG(Table13[[#This Row],[WAR]], Table13[WAR],1)</f>
        <v>#N/A</v>
      </c>
      <c r="J765" s="13" t="e">
        <f>VLOOKUP(Table13[[#This Row],[ID]], 'Worst Pitching WAR'!$D$2:$Y$2809, MATCH('Full Team Performace Data'!$J$2, 'Worst Pitching WAR'!$D$1:$Z$1, 0), FALSE)</f>
        <v>#N/A</v>
      </c>
      <c r="K765" s="11" t="e">
        <f>ROUNDDOWN(_xlfn.RANK.AVG(Table13[[#This Row],[Win%]],Table13[Win%],1),0)</f>
        <v>#N/A</v>
      </c>
      <c r="L765" s="11" t="e">
        <f>Table13[[#This Row],[Win% Rank]]+Table13[[#This Row],[WAR Rank]]</f>
        <v>#N/A</v>
      </c>
      <c r="AA765" s="22" t="s">
        <v>1681</v>
      </c>
      <c r="AB765" s="23" t="str">
        <f>LEFT(Table8[[#This Row],[ID]], 3)</f>
        <v>ATL</v>
      </c>
      <c r="AC765" s="22" t="str">
        <f>RIGHT(Table8[[#This Row],[ID]], 4)</f>
        <v>1995</v>
      </c>
      <c r="AD76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76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765" s="25">
        <f>IFERROR(VLOOKUP(Table8[[#This Row],[ID]],Table13[],MATCH(Table8[[#Headers],[Pit WAR]],Table13[#Headers],0),FALSE),VLOOKUP(Table8[[#This Row],[ID]],Table9[],MATCH(Table8[[#Headers],[Pit WAR]],Table9[#Headers],0),FALSE))</f>
        <v>24.2</v>
      </c>
      <c r="AH765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765" s="25" t="e">
        <f>_xlfn.RANK.AVG(Table8[[#This Row],[WAR]],Table8[WAR],1 )</f>
        <v>#N/A</v>
      </c>
      <c r="AJ765" s="28">
        <f>VLOOKUP(Table8[[#This Row],[ID]], 'Worst Pitching WAR'!$D$2:$G$2809, 3, FALSE)</f>
        <v>90</v>
      </c>
      <c r="AK765" s="28">
        <f>VLOOKUP(Table8[[#This Row],[ID]], 'Worst Pitching WAR'!$D$2:$G$2809, 4, FALSE)</f>
        <v>54</v>
      </c>
      <c r="AL765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765" s="25" t="e">
        <f>_xlfn.RANK.AVG(Table8[[#This Row],[Win%]], Table8[Win%],1 )</f>
        <v>#N/A</v>
      </c>
      <c r="AN765" s="25" t="e">
        <f>Table8[[#This Row],[Win% Rank]]+Table8[[#This Row],[WAR Rank]]</f>
        <v>#N/A</v>
      </c>
    </row>
    <row r="766" spans="1:40" x14ac:dyDescent="0.45">
      <c r="A766" s="11" t="s">
        <v>1768</v>
      </c>
      <c r="B766" s="16" t="str">
        <f>LEFT(Table13[[#This Row],[ID]], 3)</f>
        <v>CIN</v>
      </c>
      <c r="C766" s="11" t="str">
        <f>RIGHT(Table13[[#This Row],[ID]], 4)</f>
        <v>1998</v>
      </c>
      <c r="D766" s="13">
        <f>VLOOKUP(Table13[[#This Row],[ID]], 'Worst Batting WAR'!$D$2:$Y$2809, MATCH(Table13[[#Headers],[AVG]], 'Worst Batting WAR'!$D$1:$Y$1, 0), FALSE)</f>
        <v>0.26200000000000001</v>
      </c>
      <c r="E766" s="11">
        <f>VLOOKUP(Table13[[#This Row],[ID]], 'Worst Batting WAR'!$D$2:$Y$2809, 22, FALSE)</f>
        <v>18.3</v>
      </c>
      <c r="F766" s="11">
        <f>VLOOKUP(Table13[[#This Row],[ID]], 'Worst Pitching WAR'!$D$2:$Y$2809, MATCH(Table13[[#Headers],[ERA]], 'Worst Pitching WAR'!$D$1:$Y$1, 0), FALSE)</f>
        <v>4.4400000000000004</v>
      </c>
      <c r="G766" s="11">
        <f>VLOOKUP(A766, 'Worst Pitching WAR'!$D$2:$Y$2809, 22, FALSE)</f>
        <v>12.8</v>
      </c>
      <c r="H766" s="11">
        <f>Table13[[#This Row],[Bat WAR]]+Table13[[#This Row],[Pit WAR]]</f>
        <v>31.1</v>
      </c>
      <c r="I766" s="11" t="e">
        <f>_xlfn.RANK.AVG(Table13[[#This Row],[WAR]], Table13[WAR],1)</f>
        <v>#N/A</v>
      </c>
      <c r="J766" s="13">
        <f>VLOOKUP(Table13[[#This Row],[ID]], 'Worst Pitching WAR'!$D$2:$Y$2809, MATCH('Full Team Performace Data'!$J$2, 'Worst Pitching WAR'!$D$1:$Z$1, 0), FALSE)</f>
        <v>0.47530864197530864</v>
      </c>
      <c r="K766" s="11" t="e">
        <f>ROUNDDOWN(_xlfn.RANK.AVG(Table13[[#This Row],[Win%]],Table13[Win%],1),0)</f>
        <v>#N/A</v>
      </c>
      <c r="L766" s="11" t="e">
        <f>Table13[[#This Row],[Win% Rank]]+Table13[[#This Row],[WAR Rank]]</f>
        <v>#N/A</v>
      </c>
      <c r="AA766" s="22" t="s">
        <v>1970</v>
      </c>
      <c r="AB766" s="23" t="str">
        <f>LEFT(Table8[[#This Row],[ID]], 3)</f>
        <v>CLE</v>
      </c>
      <c r="AC766" s="22" t="str">
        <f>RIGHT(Table8[[#This Row],[ID]], 4)</f>
        <v>1965</v>
      </c>
      <c r="AD76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6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766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766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766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766" s="25" t="e">
        <f>_xlfn.RANK.AVG(Table8[[#This Row],[WAR]],Table8[WAR],1 )</f>
        <v>#N/A</v>
      </c>
      <c r="AJ766" s="28">
        <f>VLOOKUP(Table8[[#This Row],[ID]], 'Worst Pitching WAR'!$D$2:$G$2809, 3, FALSE)</f>
        <v>87</v>
      </c>
      <c r="AK766" s="28">
        <f>VLOOKUP(Table8[[#This Row],[ID]], 'Worst Pitching WAR'!$D$2:$G$2809, 4, FALSE)</f>
        <v>75</v>
      </c>
      <c r="AL766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766" s="25" t="e">
        <f>_xlfn.RANK.AVG(Table8[[#This Row],[Win%]], Table8[Win%],1 )</f>
        <v>#N/A</v>
      </c>
      <c r="AN766" s="25" t="e">
        <f>Table8[[#This Row],[Win% Rank]]+Table8[[#This Row],[WAR Rank]]</f>
        <v>#N/A</v>
      </c>
    </row>
    <row r="767" spans="1:40" x14ac:dyDescent="0.45">
      <c r="A767" s="11" t="s">
        <v>2246</v>
      </c>
      <c r="B767" s="16" t="str">
        <f>LEFT(Table13[[#This Row],[ID]], 3)</f>
        <v>CHW</v>
      </c>
      <c r="C767" s="11" t="str">
        <f>RIGHT(Table13[[#This Row],[ID]], 4)</f>
        <v>1998</v>
      </c>
      <c r="D767" s="13">
        <f>VLOOKUP(Table13[[#This Row],[ID]], 'Worst Batting WAR'!$D$2:$Y$2809, MATCH(Table13[[#Headers],[AVG]], 'Worst Batting WAR'!$D$1:$Y$1, 0), FALSE)</f>
        <v>0.27100000000000002</v>
      </c>
      <c r="E767" s="11">
        <f>VLOOKUP(Table13[[#This Row],[ID]], 'Worst Batting WAR'!$D$2:$Y$2809, 22, FALSE)</f>
        <v>23.2</v>
      </c>
      <c r="F767" s="11">
        <f>VLOOKUP(Table13[[#This Row],[ID]], 'Worst Pitching WAR'!$D$2:$Y$2809, MATCH(Table13[[#Headers],[ERA]], 'Worst Pitching WAR'!$D$1:$Y$1, 0), FALSE)</f>
        <v>5.24</v>
      </c>
      <c r="G767" s="11">
        <f>VLOOKUP(A767, 'Worst Pitching WAR'!$D$2:$Y$2809, 22, FALSE)</f>
        <v>5.5</v>
      </c>
      <c r="H767" s="11">
        <f>Table13[[#This Row],[Bat WAR]]+Table13[[#This Row],[Pit WAR]]</f>
        <v>28.7</v>
      </c>
      <c r="I767" s="11" t="e">
        <f>_xlfn.RANK.AVG(Table13[[#This Row],[WAR]], Table13[WAR],1)</f>
        <v>#N/A</v>
      </c>
      <c r="J767" s="13">
        <f>VLOOKUP(Table13[[#This Row],[ID]], 'Worst Pitching WAR'!$D$2:$Y$2809, MATCH('Full Team Performace Data'!$J$2, 'Worst Pitching WAR'!$D$1:$Z$1, 0), FALSE)</f>
        <v>0.49382716049382713</v>
      </c>
      <c r="K767" s="11" t="e">
        <f>ROUNDDOWN(_xlfn.RANK.AVG(Table13[[#This Row],[Win%]],Table13[Win%],1),0)</f>
        <v>#N/A</v>
      </c>
      <c r="L767" s="11" t="e">
        <f>Table13[[#This Row],[Win% Rank]]+Table13[[#This Row],[WAR Rank]]</f>
        <v>#N/A</v>
      </c>
      <c r="AA767" s="22" t="s">
        <v>2746</v>
      </c>
      <c r="AB767" s="23" t="str">
        <f>LEFT(Table8[[#This Row],[ID]], 3)</f>
        <v>ARI</v>
      </c>
      <c r="AC767" s="22" t="str">
        <f>RIGHT(Table8[[#This Row],[ID]], 4)</f>
        <v>2011</v>
      </c>
      <c r="AD76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7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767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767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767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767" s="25" t="e">
        <f>_xlfn.RANK.AVG(Table8[[#This Row],[WAR]],Table8[WAR],1 )</f>
        <v>#N/A</v>
      </c>
      <c r="AJ767" s="28">
        <f>VLOOKUP(Table8[[#This Row],[ID]], 'Worst Pitching WAR'!$D$2:$G$2809, 3, FALSE)</f>
        <v>94</v>
      </c>
      <c r="AK767" s="28">
        <f>VLOOKUP(Table8[[#This Row],[ID]], 'Worst Pitching WAR'!$D$2:$G$2809, 4, FALSE)</f>
        <v>68</v>
      </c>
      <c r="AL767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767" s="25" t="e">
        <f>_xlfn.RANK.AVG(Table8[[#This Row],[Win%]], Table8[Win%],1 )</f>
        <v>#N/A</v>
      </c>
      <c r="AN767" s="25" t="e">
        <f>Table8[[#This Row],[Win% Rank]]+Table8[[#This Row],[WAR Rank]]</f>
        <v>#N/A</v>
      </c>
    </row>
    <row r="768" spans="1:40" x14ac:dyDescent="0.45">
      <c r="A768" s="11" t="s">
        <v>1202</v>
      </c>
      <c r="B768" s="16" t="str">
        <f>LEFT(Table13[[#This Row],[ID]], 3)</f>
        <v>LAD</v>
      </c>
      <c r="C768" s="11" t="str">
        <f>RIGHT(Table13[[#This Row],[ID]], 4)</f>
        <v>1998</v>
      </c>
      <c r="D768" s="13">
        <f>VLOOKUP(Table13[[#This Row],[ID]], 'Worst Batting WAR'!$D$2:$Y$2809, MATCH(Table13[[#Headers],[AVG]], 'Worst Batting WAR'!$D$1:$Y$1, 0), FALSE)</f>
        <v>0.252</v>
      </c>
      <c r="E768" s="11">
        <f>VLOOKUP(Table13[[#This Row],[ID]], 'Worst Batting WAR'!$D$2:$Y$2809, 22, FALSE)</f>
        <v>12.2</v>
      </c>
      <c r="F768" s="11">
        <f>VLOOKUP(Table13[[#This Row],[ID]], 'Worst Pitching WAR'!$D$2:$Y$2809, MATCH(Table13[[#Headers],[ERA]], 'Worst Pitching WAR'!$D$1:$Y$1, 0), FALSE)</f>
        <v>3.81</v>
      </c>
      <c r="G768" s="11">
        <f>VLOOKUP(A768, 'Worst Pitching WAR'!$D$2:$Y$2809, 22, FALSE)</f>
        <v>17.5</v>
      </c>
      <c r="H768" s="11">
        <f>Table13[[#This Row],[Bat WAR]]+Table13[[#This Row],[Pit WAR]]</f>
        <v>29.7</v>
      </c>
      <c r="I768" s="11" t="e">
        <f>_xlfn.RANK.AVG(Table13[[#This Row],[WAR]], Table13[WAR],1)</f>
        <v>#N/A</v>
      </c>
      <c r="J768" s="13">
        <f>VLOOKUP(Table13[[#This Row],[ID]], 'Worst Pitching WAR'!$D$2:$Y$2809, MATCH('Full Team Performace Data'!$J$2, 'Worst Pitching WAR'!$D$1:$Z$1, 0), FALSE)</f>
        <v>0.51234567901234573</v>
      </c>
      <c r="K768" s="11" t="e">
        <f>ROUNDDOWN(_xlfn.RANK.AVG(Table13[[#This Row],[Win%]],Table13[Win%],1),0)</f>
        <v>#N/A</v>
      </c>
      <c r="L768" s="11" t="e">
        <f>Table13[[#This Row],[Win% Rank]]+Table13[[#This Row],[WAR Rank]]</f>
        <v>#N/A</v>
      </c>
      <c r="AA768" s="22" t="s">
        <v>433</v>
      </c>
      <c r="AB768" s="23" t="str">
        <f>LEFT(Table8[[#This Row],[ID]], 3)</f>
        <v>HOU</v>
      </c>
      <c r="AC768" s="22" t="str">
        <f>RIGHT(Table8[[#This Row],[ID]], 4)</f>
        <v>2015</v>
      </c>
      <c r="AD76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8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768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768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768" s="25">
        <f>IFERROR(VLOOKUP(Table8[[#This Row],[ID]],Table13[],MATCH(Table8[[#Headers],[WAR]],Table13[#Headers],0),FALSE),VLOOKUP(Table8[[#This Row],[ID]],Table9[],MATCH(Table8[[#Headers],[WAR]],Table9[#Headers],0),FALSE))</f>
        <v>45</v>
      </c>
      <c r="AI768" s="25" t="e">
        <f>_xlfn.RANK.AVG(Table8[[#This Row],[WAR]],Table8[WAR],1 )</f>
        <v>#N/A</v>
      </c>
      <c r="AJ768" s="28">
        <f>VLOOKUP(Table8[[#This Row],[ID]], 'Worst Pitching WAR'!$D$2:$G$2809, 3, FALSE)</f>
        <v>86</v>
      </c>
      <c r="AK768" s="28">
        <f>VLOOKUP(Table8[[#This Row],[ID]], 'Worst Pitching WAR'!$D$2:$G$2809, 4, FALSE)</f>
        <v>76</v>
      </c>
      <c r="AL76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768" s="25" t="e">
        <f>_xlfn.RANK.AVG(Table8[[#This Row],[Win%]], Table8[Win%],1 )</f>
        <v>#N/A</v>
      </c>
      <c r="AN768" s="25" t="e">
        <f>Table8[[#This Row],[Win% Rank]]+Table8[[#This Row],[WAR Rank]]</f>
        <v>#N/A</v>
      </c>
    </row>
    <row r="769" spans="1:40" x14ac:dyDescent="0.45">
      <c r="A769" s="11" t="s">
        <v>2476</v>
      </c>
      <c r="B769" s="16" t="str">
        <f>LEFT(Table13[[#This Row],[ID]], 3)</f>
        <v>SEA</v>
      </c>
      <c r="C769" s="11" t="str">
        <f>RIGHT(Table13[[#This Row],[ID]], 4)</f>
        <v>1998</v>
      </c>
      <c r="D769" s="13">
        <f>VLOOKUP(Table13[[#This Row],[ID]], 'Worst Batting WAR'!$D$2:$Y$2809, MATCH(Table13[[#Headers],[AVG]], 'Worst Batting WAR'!$D$1:$Y$1, 0), FALSE)</f>
        <v>0.27600000000000002</v>
      </c>
      <c r="E769" s="11">
        <f>VLOOKUP(Table13[[#This Row],[ID]], 'Worst Batting WAR'!$D$2:$Y$2809, 22, FALSE)</f>
        <v>26</v>
      </c>
      <c r="F769" s="11">
        <f>VLOOKUP(Table13[[#This Row],[ID]], 'Worst Pitching WAR'!$D$2:$Y$2809, MATCH(Table13[[#Headers],[ERA]], 'Worst Pitching WAR'!$D$1:$Y$1, 0), FALSE)</f>
        <v>4.95</v>
      </c>
      <c r="G769" s="11">
        <f>VLOOKUP(A769, 'Worst Pitching WAR'!$D$2:$Y$2809, 22, FALSE)</f>
        <v>15.8</v>
      </c>
      <c r="H769" s="11">
        <f>Table13[[#This Row],[Bat WAR]]+Table13[[#This Row],[Pit WAR]]</f>
        <v>41.8</v>
      </c>
      <c r="I769" s="11" t="e">
        <f>_xlfn.RANK.AVG(Table13[[#This Row],[WAR]], Table13[WAR],1)</f>
        <v>#N/A</v>
      </c>
      <c r="J769" s="13">
        <f>VLOOKUP(Table13[[#This Row],[ID]], 'Worst Pitching WAR'!$D$2:$Y$2809, MATCH('Full Team Performace Data'!$J$2, 'Worst Pitching WAR'!$D$1:$Z$1, 0), FALSE)</f>
        <v>0.47204968944099379</v>
      </c>
      <c r="K769" s="11" t="e">
        <f>ROUNDDOWN(_xlfn.RANK.AVG(Table13[[#This Row],[Win%]],Table13[Win%],1),0)</f>
        <v>#N/A</v>
      </c>
      <c r="L769" s="11" t="e">
        <f>Table13[[#This Row],[Win% Rank]]+Table13[[#This Row],[WAR Rank]]</f>
        <v>#N/A</v>
      </c>
      <c r="AA769" s="22" t="s">
        <v>312</v>
      </c>
      <c r="AB769" s="23" t="str">
        <f>LEFT(Table8[[#This Row],[ID]], 3)</f>
        <v>CLE</v>
      </c>
      <c r="AC769" s="22" t="str">
        <f>RIGHT(Table8[[#This Row],[ID]], 4)</f>
        <v>2019</v>
      </c>
      <c r="AD76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69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769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769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769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769" s="25" t="e">
        <f>_xlfn.RANK.AVG(Table8[[#This Row],[WAR]],Table8[WAR],1 )</f>
        <v>#N/A</v>
      </c>
      <c r="AJ769" s="28">
        <f>VLOOKUP(Table8[[#This Row],[ID]], 'Worst Pitching WAR'!$D$2:$G$2809, 3, FALSE)</f>
        <v>93</v>
      </c>
      <c r="AK769" s="28">
        <f>VLOOKUP(Table8[[#This Row],[ID]], 'Worst Pitching WAR'!$D$2:$G$2809, 4, FALSE)</f>
        <v>69</v>
      </c>
      <c r="AL76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769" s="25" t="e">
        <f>_xlfn.RANK.AVG(Table8[[#This Row],[Win%]], Table8[Win%],1 )</f>
        <v>#N/A</v>
      </c>
      <c r="AN769" s="25" t="e">
        <f>Table8[[#This Row],[Win% Rank]]+Table8[[#This Row],[WAR Rank]]</f>
        <v>#N/A</v>
      </c>
    </row>
    <row r="770" spans="1:40" x14ac:dyDescent="0.45">
      <c r="A770" s="11" t="s">
        <v>1680</v>
      </c>
      <c r="B770" s="16" t="str">
        <f>LEFT(Table13[[#This Row],[ID]], 3)</f>
        <v>NYM</v>
      </c>
      <c r="C770" s="11" t="str">
        <f>RIGHT(Table13[[#This Row],[ID]], 4)</f>
        <v>1998</v>
      </c>
      <c r="D770" s="13">
        <f>VLOOKUP(Table13[[#This Row],[ID]], 'Worst Batting WAR'!$D$2:$Y$2809, MATCH(Table13[[#Headers],[AVG]], 'Worst Batting WAR'!$D$1:$Y$1, 0), FALSE)</f>
        <v>0.25900000000000001</v>
      </c>
      <c r="E770" s="11">
        <f>VLOOKUP(Table13[[#This Row],[ID]], 'Worst Batting WAR'!$D$2:$Y$2809, 22, FALSE)</f>
        <v>17.5</v>
      </c>
      <c r="F770" s="11">
        <f>VLOOKUP(Table13[[#This Row],[ID]], 'Worst Pitching WAR'!$D$2:$Y$2809, MATCH(Table13[[#Headers],[ERA]], 'Worst Pitching WAR'!$D$1:$Y$1, 0), FALSE)</f>
        <v>3.77</v>
      </c>
      <c r="G770" s="11">
        <f>VLOOKUP(A770, 'Worst Pitching WAR'!$D$2:$Y$2809, 22, FALSE)</f>
        <v>14.6</v>
      </c>
      <c r="H770" s="11">
        <f>Table13[[#This Row],[Bat WAR]]+Table13[[#This Row],[Pit WAR]]</f>
        <v>32.1</v>
      </c>
      <c r="I770" s="11" t="e">
        <f>_xlfn.RANK.AVG(Table13[[#This Row],[WAR]], Table13[WAR],1)</f>
        <v>#N/A</v>
      </c>
      <c r="J770" s="13">
        <f>VLOOKUP(Table13[[#This Row],[ID]], 'Worst Pitching WAR'!$D$2:$Y$2809, MATCH('Full Team Performace Data'!$J$2, 'Worst Pitching WAR'!$D$1:$Z$1, 0), FALSE)</f>
        <v>0.54320987654320985</v>
      </c>
      <c r="K770" s="11" t="e">
        <f>ROUNDDOWN(_xlfn.RANK.AVG(Table13[[#This Row],[Win%]],Table13[Win%],1),0)</f>
        <v>#N/A</v>
      </c>
      <c r="L770" s="11" t="e">
        <f>Table13[[#This Row],[Win% Rank]]+Table13[[#This Row],[WAR Rank]]</f>
        <v>#N/A</v>
      </c>
      <c r="AA770" s="22" t="s">
        <v>2391</v>
      </c>
      <c r="AB770" s="23" t="str">
        <f>LEFT(Table8[[#This Row],[ID]], 3)</f>
        <v>CHW</v>
      </c>
      <c r="AC770" s="22" t="str">
        <f>RIGHT(Table8[[#This Row],[ID]], 4)</f>
        <v>1963</v>
      </c>
      <c r="AD77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0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770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770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770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770" s="25" t="e">
        <f>_xlfn.RANK.AVG(Table8[[#This Row],[WAR]],Table8[WAR],1 )</f>
        <v>#N/A</v>
      </c>
      <c r="AJ770" s="28">
        <f>VLOOKUP(Table8[[#This Row],[ID]], 'Worst Pitching WAR'!$D$2:$G$2809, 3, FALSE)</f>
        <v>94</v>
      </c>
      <c r="AK770" s="28">
        <f>VLOOKUP(Table8[[#This Row],[ID]], 'Worst Pitching WAR'!$D$2:$G$2809, 4, FALSE)</f>
        <v>68</v>
      </c>
      <c r="AL770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770" s="25" t="e">
        <f>_xlfn.RANK.AVG(Table8[[#This Row],[Win%]], Table8[Win%],1 )</f>
        <v>#N/A</v>
      </c>
      <c r="AN770" s="25" t="e">
        <f>Table8[[#This Row],[Win% Rank]]+Table8[[#This Row],[WAR Rank]]</f>
        <v>#N/A</v>
      </c>
    </row>
    <row r="771" spans="1:40" x14ac:dyDescent="0.45">
      <c r="A771" s="11" t="s">
        <v>2396</v>
      </c>
      <c r="B771" s="16" t="str">
        <f>LEFT(Table13[[#This Row],[ID]], 3)</f>
        <v>BAL</v>
      </c>
      <c r="C771" s="11" t="str">
        <f>RIGHT(Table13[[#This Row],[ID]], 4)</f>
        <v>1998</v>
      </c>
      <c r="D771" s="13">
        <f>VLOOKUP(Table13[[#This Row],[ID]], 'Worst Batting WAR'!$D$2:$Y$2809, MATCH(Table13[[#Headers],[AVG]], 'Worst Batting WAR'!$D$1:$Y$1, 0), FALSE)</f>
        <v>0.27300000000000002</v>
      </c>
      <c r="E771" s="11">
        <f>VLOOKUP(Table13[[#This Row],[ID]], 'Worst Batting WAR'!$D$2:$Y$2809, 22, FALSE)</f>
        <v>24.9</v>
      </c>
      <c r="F771" s="11">
        <f>VLOOKUP(Table13[[#This Row],[ID]], 'Worst Pitching WAR'!$D$2:$Y$2809, MATCH(Table13[[#Headers],[ERA]], 'Worst Pitching WAR'!$D$1:$Y$1, 0), FALSE)</f>
        <v>4.74</v>
      </c>
      <c r="G771" s="11">
        <f>VLOOKUP(A771, 'Worst Pitching WAR'!$D$2:$Y$2809, 22, FALSE)</f>
        <v>16.2</v>
      </c>
      <c r="H771" s="11">
        <f>Table13[[#This Row],[Bat WAR]]+Table13[[#This Row],[Pit WAR]]</f>
        <v>41.099999999999994</v>
      </c>
      <c r="I771" s="11" t="e">
        <f>_xlfn.RANK.AVG(Table13[[#This Row],[WAR]], Table13[WAR],1)</f>
        <v>#N/A</v>
      </c>
      <c r="J771" s="13">
        <f>VLOOKUP(Table13[[#This Row],[ID]], 'Worst Pitching WAR'!$D$2:$Y$2809, MATCH('Full Team Performace Data'!$J$2, 'Worst Pitching WAR'!$D$1:$Z$1, 0), FALSE)</f>
        <v>0.48765432098765432</v>
      </c>
      <c r="K771" s="11" t="e">
        <f>ROUNDDOWN(_xlfn.RANK.AVG(Table13[[#This Row],[Win%]],Table13[Win%],1),0)</f>
        <v>#N/A</v>
      </c>
      <c r="L771" s="11" t="e">
        <f>Table13[[#This Row],[Win% Rank]]+Table13[[#This Row],[WAR Rank]]</f>
        <v>#N/A</v>
      </c>
      <c r="AA771" s="22" t="s">
        <v>2701</v>
      </c>
      <c r="AB771" s="23" t="str">
        <f>LEFT(Table8[[#This Row],[ID]], 3)</f>
        <v>CHC</v>
      </c>
      <c r="AC771" s="22" t="str">
        <f>RIGHT(Table8[[#This Row],[ID]], 4)</f>
        <v>1907</v>
      </c>
      <c r="AD77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1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771" s="26">
        <f>IFERROR(VLOOKUP(Table8[[#This Row],[ID]],Table13[],MATCH(Table8[[#Headers],[ERA]],Table13[#Headers],0),FALSE),VLOOKUP(Table8[[#This Row],[ID]],Table9[],MATCH(Table8[[#Headers],[ERA]],Table9[#Headers],0),FALSE))</f>
        <v>1.73</v>
      </c>
      <c r="AG771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771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771" s="25" t="e">
        <f>_xlfn.RANK.AVG(Table8[[#This Row],[WAR]],Table8[WAR],1 )</f>
        <v>#N/A</v>
      </c>
      <c r="AJ771" s="28">
        <f>VLOOKUP(Table8[[#This Row],[ID]], 'Worst Pitching WAR'!$D$2:$G$2809, 3, FALSE)</f>
        <v>107</v>
      </c>
      <c r="AK771" s="28">
        <f>VLOOKUP(Table8[[#This Row],[ID]], 'Worst Pitching WAR'!$D$2:$G$2809, 4, FALSE)</f>
        <v>44</v>
      </c>
      <c r="AL771" s="24">
        <f>IFERROR(VLOOKUP(Table8[[#This Row],[ID]],Table13[],MATCH(Table8[[#Headers],[Win%]],Table13[#Headers],0),FALSE),VLOOKUP(Table8[[#This Row],[ID]],Table9[],MATCH(Table8[[#Headers],[Win%]],Table9[#Headers],0),FALSE))</f>
        <v>0.70860927152317876</v>
      </c>
      <c r="AM771" s="25" t="e">
        <f>_xlfn.RANK.AVG(Table8[[#This Row],[Win%]], Table8[Win%],1 )</f>
        <v>#N/A</v>
      </c>
      <c r="AN771" s="25" t="e">
        <f>Table8[[#This Row],[Win% Rank]]+Table8[[#This Row],[WAR Rank]]</f>
        <v>#N/A</v>
      </c>
    </row>
    <row r="772" spans="1:40" x14ac:dyDescent="0.45">
      <c r="A772" s="11" t="s">
        <v>2628</v>
      </c>
      <c r="B772" s="16" t="str">
        <f>LEFT(Table13[[#This Row],[ID]], 3)</f>
        <v>STL</v>
      </c>
      <c r="C772" s="11" t="str">
        <f>RIGHT(Table13[[#This Row],[ID]], 4)</f>
        <v>1998</v>
      </c>
      <c r="D772" s="13">
        <f>VLOOKUP(Table13[[#This Row],[ID]], 'Worst Batting WAR'!$D$2:$Y$2809, MATCH(Table13[[#Headers],[AVG]], 'Worst Batting WAR'!$D$1:$Y$1, 0), FALSE)</f>
        <v>0.25800000000000001</v>
      </c>
      <c r="E772" s="11">
        <f>VLOOKUP(Table13[[#This Row],[ID]], 'Worst Batting WAR'!$D$2:$Y$2809, 22, FALSE)</f>
        <v>28.3</v>
      </c>
      <c r="F772" s="11">
        <f>VLOOKUP(Table13[[#This Row],[ID]], 'Worst Pitching WAR'!$D$2:$Y$2809, MATCH(Table13[[#Headers],[ERA]], 'Worst Pitching WAR'!$D$1:$Y$1, 0), FALSE)</f>
        <v>4.32</v>
      </c>
      <c r="G772" s="11">
        <f>VLOOKUP(A772, 'Worst Pitching WAR'!$D$2:$Y$2809, 22, FALSE)</f>
        <v>12.5</v>
      </c>
      <c r="H772" s="11">
        <f>Table13[[#This Row],[Bat WAR]]+Table13[[#This Row],[Pit WAR]]</f>
        <v>40.799999999999997</v>
      </c>
      <c r="I772" s="11" t="e">
        <f>_xlfn.RANK.AVG(Table13[[#This Row],[WAR]], Table13[WAR],1)</f>
        <v>#N/A</v>
      </c>
      <c r="J772" s="13">
        <f>VLOOKUP(Table13[[#This Row],[ID]], 'Worst Pitching WAR'!$D$2:$Y$2809, MATCH('Full Team Performace Data'!$J$2, 'Worst Pitching WAR'!$D$1:$Z$1, 0), FALSE)</f>
        <v>0.51234567901234573</v>
      </c>
      <c r="K772" s="11" t="e">
        <f>ROUNDDOWN(_xlfn.RANK.AVG(Table13[[#This Row],[Win%]],Table13[Win%],1),0)</f>
        <v>#N/A</v>
      </c>
      <c r="L772" s="11" t="e">
        <f>Table13[[#This Row],[Win% Rank]]+Table13[[#This Row],[WAR Rank]]</f>
        <v>#N/A</v>
      </c>
      <c r="AA772" s="22" t="s">
        <v>429</v>
      </c>
      <c r="AB772" s="23" t="str">
        <f>LEFT(Table8[[#This Row],[ID]], 3)</f>
        <v>LAD</v>
      </c>
      <c r="AC772" s="22" t="str">
        <f>RIGHT(Table8[[#This Row],[ID]], 4)</f>
        <v>2015</v>
      </c>
      <c r="AD77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2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772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77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772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772" s="25" t="e">
        <f>_xlfn.RANK.AVG(Table8[[#This Row],[WAR]],Table8[WAR],1 )</f>
        <v>#N/A</v>
      </c>
      <c r="AJ772" s="28">
        <f>VLOOKUP(Table8[[#This Row],[ID]], 'Worst Pitching WAR'!$D$2:$G$2809, 3, FALSE)</f>
        <v>92</v>
      </c>
      <c r="AK772" s="28">
        <f>VLOOKUP(Table8[[#This Row],[ID]], 'Worst Pitching WAR'!$D$2:$G$2809, 4, FALSE)</f>
        <v>70</v>
      </c>
      <c r="AL77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772" s="25" t="e">
        <f>_xlfn.RANK.AVG(Table8[[#This Row],[Win%]], Table8[Win%],1 )</f>
        <v>#N/A</v>
      </c>
      <c r="AN772" s="25" t="e">
        <f>Table8[[#This Row],[Win% Rank]]+Table8[[#This Row],[WAR Rank]]</f>
        <v>#N/A</v>
      </c>
    </row>
    <row r="773" spans="1:40" x14ac:dyDescent="0.45">
      <c r="A773" s="11" t="s">
        <v>2103</v>
      </c>
      <c r="B773" s="16" t="str">
        <f>LEFT(Table13[[#This Row],[ID]], 3)</f>
        <v>CHC</v>
      </c>
      <c r="C773" s="11" t="str">
        <f>RIGHT(Table13[[#This Row],[ID]], 4)</f>
        <v>1998</v>
      </c>
      <c r="D773" s="13">
        <f>VLOOKUP(Table13[[#This Row],[ID]], 'Worst Batting WAR'!$D$2:$Y$2809, MATCH(Table13[[#Headers],[AVG]], 'Worst Batting WAR'!$D$1:$Y$1, 0), FALSE)</f>
        <v>0.26400000000000001</v>
      </c>
      <c r="E773" s="11">
        <f>VLOOKUP(Table13[[#This Row],[ID]], 'Worst Batting WAR'!$D$2:$Y$2809, 22, FALSE)</f>
        <v>21.7</v>
      </c>
      <c r="F773" s="11">
        <f>VLOOKUP(Table13[[#This Row],[ID]], 'Worst Pitching WAR'!$D$2:$Y$2809, MATCH(Table13[[#Headers],[ERA]], 'Worst Pitching WAR'!$D$1:$Y$1, 0), FALSE)</f>
        <v>4.5</v>
      </c>
      <c r="G773" s="11">
        <f>VLOOKUP(A773, 'Worst Pitching WAR'!$D$2:$Y$2809, 22, FALSE)</f>
        <v>14.7</v>
      </c>
      <c r="H773" s="11">
        <f>Table13[[#This Row],[Bat WAR]]+Table13[[#This Row],[Pit WAR]]</f>
        <v>36.4</v>
      </c>
      <c r="I773" s="11" t="e">
        <f>_xlfn.RANK.AVG(Table13[[#This Row],[WAR]], Table13[WAR],1)</f>
        <v>#N/A</v>
      </c>
      <c r="J773" s="13">
        <f>VLOOKUP(Table13[[#This Row],[ID]], 'Worst Pitching WAR'!$D$2:$Y$2809, MATCH('Full Team Performace Data'!$J$2, 'Worst Pitching WAR'!$D$1:$Z$1, 0), FALSE)</f>
        <v>0.55214723926380371</v>
      </c>
      <c r="K773" s="11" t="e">
        <f>ROUNDDOWN(_xlfn.RANK.AVG(Table13[[#This Row],[Win%]],Table13[Win%],1),0)</f>
        <v>#N/A</v>
      </c>
      <c r="L773" s="11" t="e">
        <f>Table13[[#This Row],[Win% Rank]]+Table13[[#This Row],[WAR Rank]]</f>
        <v>#N/A</v>
      </c>
      <c r="AA773" s="22" t="s">
        <v>340</v>
      </c>
      <c r="AB773" s="23" t="str">
        <f>LEFT(Table8[[#This Row],[ID]], 3)</f>
        <v>LAD</v>
      </c>
      <c r="AC773" s="22" t="str">
        <f>RIGHT(Table8[[#This Row],[ID]], 4)</f>
        <v>2018</v>
      </c>
      <c r="AD77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73" s="25">
        <f>IFERROR(VLOOKUP(Table8[[#This Row],[ID]],Table13[],MATCH(Table8[[#Headers],[Bat WAR]],Table13[#Headers],0),FALSE),VLOOKUP(Table8[[#This Row],[ID]],Table9[],MATCH(Table8[[#Headers],[Bat WAR]],Table9[#Headers],0),FALSE))</f>
        <v>34.799999999999997</v>
      </c>
      <c r="AF773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773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773" s="25">
        <f>IFERROR(VLOOKUP(Table8[[#This Row],[ID]],Table13[],MATCH(Table8[[#Headers],[WAR]],Table13[#Headers],0),FALSE),VLOOKUP(Table8[[#This Row],[ID]],Table9[],MATCH(Table8[[#Headers],[WAR]],Table9[#Headers],0),FALSE))</f>
        <v>53.8</v>
      </c>
      <c r="AI773" s="25" t="e">
        <f>_xlfn.RANK.AVG(Table8[[#This Row],[WAR]],Table8[WAR],1 )</f>
        <v>#N/A</v>
      </c>
      <c r="AJ773" s="28">
        <f>VLOOKUP(Table8[[#This Row],[ID]], 'Worst Pitching WAR'!$D$2:$G$2809, 3, FALSE)</f>
        <v>92</v>
      </c>
      <c r="AK773" s="28">
        <f>VLOOKUP(Table8[[#This Row],[ID]], 'Worst Pitching WAR'!$D$2:$G$2809, 4, FALSE)</f>
        <v>71</v>
      </c>
      <c r="AL773" s="24">
        <f>IFERROR(VLOOKUP(Table8[[#This Row],[ID]],Table13[],MATCH(Table8[[#Headers],[Win%]],Table13[#Headers],0),FALSE),VLOOKUP(Table8[[#This Row],[ID]],Table9[],MATCH(Table8[[#Headers],[Win%]],Table9[#Headers],0),FALSE))</f>
        <v>0.56441717791411039</v>
      </c>
      <c r="AM773" s="25" t="e">
        <f>_xlfn.RANK.AVG(Table8[[#This Row],[Win%]], Table8[Win%],1 )</f>
        <v>#N/A</v>
      </c>
      <c r="AN773" s="25" t="e">
        <f>Table8[[#This Row],[Win% Rank]]+Table8[[#This Row],[WAR Rank]]</f>
        <v>#N/A</v>
      </c>
    </row>
    <row r="774" spans="1:40" x14ac:dyDescent="0.45">
      <c r="A774" s="11" t="s">
        <v>2141</v>
      </c>
      <c r="B774" s="16" t="str">
        <f>LEFT(Table13[[#This Row],[ID]], 3)</f>
        <v>TOR</v>
      </c>
      <c r="C774" s="11" t="str">
        <f>RIGHT(Table13[[#This Row],[ID]], 4)</f>
        <v>1998</v>
      </c>
      <c r="D774" s="13">
        <f>VLOOKUP(Table13[[#This Row],[ID]], 'Worst Batting WAR'!$D$2:$Y$2809, MATCH(Table13[[#Headers],[AVG]], 'Worst Batting WAR'!$D$1:$Y$1, 0), FALSE)</f>
        <v>0.26600000000000001</v>
      </c>
      <c r="E774" s="11">
        <f>VLOOKUP(Table13[[#This Row],[ID]], 'Worst Batting WAR'!$D$2:$Y$2809, 22, FALSE)</f>
        <v>22.1</v>
      </c>
      <c r="F774" s="11">
        <f>VLOOKUP(Table13[[#This Row],[ID]], 'Worst Pitching WAR'!$D$2:$Y$2809, MATCH(Table13[[#Headers],[ERA]], 'Worst Pitching WAR'!$D$1:$Y$1, 0), FALSE)</f>
        <v>4.29</v>
      </c>
      <c r="G774" s="11">
        <f>VLOOKUP(A774, 'Worst Pitching WAR'!$D$2:$Y$2809, 22, FALSE)</f>
        <v>18.5</v>
      </c>
      <c r="H774" s="11">
        <f>Table13[[#This Row],[Bat WAR]]+Table13[[#This Row],[Pit WAR]]</f>
        <v>40.6</v>
      </c>
      <c r="I774" s="11" t="e">
        <f>_xlfn.RANK.AVG(Table13[[#This Row],[WAR]], Table13[WAR],1)</f>
        <v>#N/A</v>
      </c>
      <c r="J774" s="13">
        <f>VLOOKUP(Table13[[#This Row],[ID]], 'Worst Pitching WAR'!$D$2:$Y$2809, MATCH('Full Team Performace Data'!$J$2, 'Worst Pitching WAR'!$D$1:$Z$1, 0), FALSE)</f>
        <v>0.54320987654320985</v>
      </c>
      <c r="K774" s="11" t="e">
        <f>ROUNDDOWN(_xlfn.RANK.AVG(Table13[[#This Row],[Win%]],Table13[Win%],1),0)</f>
        <v>#N/A</v>
      </c>
      <c r="L774" s="11" t="e">
        <f>Table13[[#This Row],[Win% Rank]]+Table13[[#This Row],[WAR Rank]]</f>
        <v>#N/A</v>
      </c>
      <c r="AA774" s="22" t="s">
        <v>627</v>
      </c>
      <c r="AB774" s="23" t="str">
        <f>LEFT(Table8[[#This Row],[ID]], 3)</f>
        <v>BOS</v>
      </c>
      <c r="AC774" s="22" t="str">
        <f>RIGHT(Table8[[#This Row],[ID]], 4)</f>
        <v>1932</v>
      </c>
      <c r="AD77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4" s="25">
        <f>IFERROR(VLOOKUP(Table8[[#This Row],[ID]],Table13[],MATCH(Table8[[#Headers],[Bat WAR]],Table13[#Headers],0),FALSE),VLOOKUP(Table8[[#This Row],[ID]],Table9[],MATCH(Table8[[#Headers],[Bat WAR]],Table9[#Headers],0),FALSE))</f>
        <v>-0.8</v>
      </c>
      <c r="AF774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774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774" s="25">
        <f>IFERROR(VLOOKUP(Table8[[#This Row],[ID]],Table13[],MATCH(Table8[[#Headers],[WAR]],Table13[#Headers],0),FALSE),VLOOKUP(Table8[[#This Row],[ID]],Table9[],MATCH(Table8[[#Headers],[WAR]],Table9[#Headers],0),FALSE))</f>
        <v>6.6000000000000005</v>
      </c>
      <c r="AI774" s="25" t="e">
        <f>_xlfn.RANK.AVG(Table8[[#This Row],[WAR]],Table8[WAR],1 )</f>
        <v>#N/A</v>
      </c>
      <c r="AJ774" s="28">
        <f>VLOOKUP(Table8[[#This Row],[ID]], 'Worst Pitching WAR'!$D$2:$G$2809, 3, FALSE)</f>
        <v>43</v>
      </c>
      <c r="AK774" s="28">
        <f>VLOOKUP(Table8[[#This Row],[ID]], 'Worst Pitching WAR'!$D$2:$G$2809, 4, FALSE)</f>
        <v>111</v>
      </c>
      <c r="AL774" s="24">
        <f>IFERROR(VLOOKUP(Table8[[#This Row],[ID]],Table13[],MATCH(Table8[[#Headers],[Win%]],Table13[#Headers],0),FALSE),VLOOKUP(Table8[[#This Row],[ID]],Table9[],MATCH(Table8[[#Headers],[Win%]],Table9[#Headers],0),FALSE))</f>
        <v>0.2792207792207792</v>
      </c>
      <c r="AM774" s="25" t="e">
        <f>_xlfn.RANK.AVG(Table8[[#This Row],[Win%]], Table8[Win%],1 )</f>
        <v>#N/A</v>
      </c>
      <c r="AN774" s="25" t="e">
        <f>Table8[[#This Row],[Win% Rank]]+Table8[[#This Row],[WAR Rank]]</f>
        <v>#N/A</v>
      </c>
    </row>
    <row r="775" spans="1:40" x14ac:dyDescent="0.45">
      <c r="A775" s="11" t="s">
        <v>2507</v>
      </c>
      <c r="B775" s="16" t="str">
        <f>LEFT(Table13[[#This Row],[ID]], 3)</f>
        <v>CLE</v>
      </c>
      <c r="C775" s="11" t="str">
        <f>RIGHT(Table13[[#This Row],[ID]], 4)</f>
        <v>1998</v>
      </c>
      <c r="D775" s="13">
        <f>VLOOKUP(Table13[[#This Row],[ID]], 'Worst Batting WAR'!$D$2:$Y$2809, MATCH(Table13[[#Headers],[AVG]], 'Worst Batting WAR'!$D$1:$Y$1, 0), FALSE)</f>
        <v>0.27200000000000002</v>
      </c>
      <c r="E775" s="11">
        <f>VLOOKUP(Table13[[#This Row],[ID]], 'Worst Batting WAR'!$D$2:$Y$2809, 22, FALSE)</f>
        <v>26.5</v>
      </c>
      <c r="F775" s="11">
        <f>VLOOKUP(Table13[[#This Row],[ID]], 'Worst Pitching WAR'!$D$2:$Y$2809, MATCH(Table13[[#Headers],[ERA]], 'Worst Pitching WAR'!$D$1:$Y$1, 0), FALSE)</f>
        <v>4.45</v>
      </c>
      <c r="G775" s="11">
        <f>VLOOKUP(A775, 'Worst Pitching WAR'!$D$2:$Y$2809, 22, FALSE)</f>
        <v>15.6</v>
      </c>
      <c r="H775" s="11">
        <f>Table13[[#This Row],[Bat WAR]]+Table13[[#This Row],[Pit WAR]]</f>
        <v>42.1</v>
      </c>
      <c r="I775" s="11" t="e">
        <f>_xlfn.RANK.AVG(Table13[[#This Row],[WAR]], Table13[WAR],1)</f>
        <v>#N/A</v>
      </c>
      <c r="J775" s="13">
        <f>VLOOKUP(Table13[[#This Row],[ID]], 'Worst Pitching WAR'!$D$2:$Y$2809, MATCH('Full Team Performace Data'!$J$2, 'Worst Pitching WAR'!$D$1:$Z$1, 0), FALSE)</f>
        <v>0.54938271604938271</v>
      </c>
      <c r="K775" s="11" t="e">
        <f>ROUNDDOWN(_xlfn.RANK.AVG(Table13[[#This Row],[Win%]],Table13[Win%],1),0)</f>
        <v>#N/A</v>
      </c>
      <c r="L775" s="11" t="e">
        <f>Table13[[#This Row],[Win% Rank]]+Table13[[#This Row],[WAR Rank]]</f>
        <v>#N/A</v>
      </c>
      <c r="AA775" s="22" t="s">
        <v>698</v>
      </c>
      <c r="AB775" s="23" t="str">
        <f>LEFT(Table8[[#This Row],[ID]], 3)</f>
        <v>TOR</v>
      </c>
      <c r="AC775" s="22" t="str">
        <f>RIGHT(Table8[[#This Row],[ID]], 4)</f>
        <v>1979</v>
      </c>
      <c r="AD77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5" s="25">
        <f>IFERROR(VLOOKUP(Table8[[#This Row],[ID]],Table13[],MATCH(Table8[[#Headers],[Bat WAR]],Table13[#Headers],0),FALSE),VLOOKUP(Table8[[#This Row],[ID]],Table9[],MATCH(Table8[[#Headers],[Bat WAR]],Table9[#Headers],0),FALSE))</f>
        <v>2.9</v>
      </c>
      <c r="AF775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775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775" s="25">
        <f>IFERROR(VLOOKUP(Table8[[#This Row],[ID]],Table13[],MATCH(Table8[[#Headers],[WAR]],Table13[#Headers],0),FALSE),VLOOKUP(Table8[[#This Row],[ID]],Table9[],MATCH(Table8[[#Headers],[WAR]],Table9[#Headers],0),FALSE))</f>
        <v>9.9</v>
      </c>
      <c r="AI775" s="25" t="e">
        <f>_xlfn.RANK.AVG(Table8[[#This Row],[WAR]],Table8[WAR],1 )</f>
        <v>#N/A</v>
      </c>
      <c r="AJ775" s="28">
        <f>VLOOKUP(Table8[[#This Row],[ID]], 'Worst Pitching WAR'!$D$2:$G$2809, 3, FALSE)</f>
        <v>53</v>
      </c>
      <c r="AK775" s="28">
        <f>VLOOKUP(Table8[[#This Row],[ID]], 'Worst Pitching WAR'!$D$2:$G$2809, 4, FALSE)</f>
        <v>109</v>
      </c>
      <c r="AL775" s="24">
        <f>IFERROR(VLOOKUP(Table8[[#This Row],[ID]],Table13[],MATCH(Table8[[#Headers],[Win%]],Table13[#Headers],0),FALSE),VLOOKUP(Table8[[#This Row],[ID]],Table9[],MATCH(Table8[[#Headers],[Win%]],Table9[#Headers],0),FALSE))</f>
        <v>0.3271604938271605</v>
      </c>
      <c r="AM775" s="25" t="e">
        <f>_xlfn.RANK.AVG(Table8[[#This Row],[Win%]], Table8[Win%],1 )</f>
        <v>#N/A</v>
      </c>
      <c r="AN775" s="25" t="e">
        <f>Table8[[#This Row],[Win% Rank]]+Table8[[#This Row],[WAR Rank]]</f>
        <v>#N/A</v>
      </c>
    </row>
    <row r="776" spans="1:40" x14ac:dyDescent="0.45">
      <c r="A776" s="11" t="s">
        <v>2782</v>
      </c>
      <c r="B776" s="16" t="str">
        <f>LEFT(Table13[[#This Row],[ID]], 3)</f>
        <v>SFG</v>
      </c>
      <c r="C776" s="11" t="str">
        <f>RIGHT(Table13[[#This Row],[ID]], 4)</f>
        <v>1998</v>
      </c>
      <c r="D776" s="13">
        <f>VLOOKUP(Table13[[#This Row],[ID]], 'Worst Batting WAR'!$D$2:$Y$2809, MATCH(Table13[[#Headers],[AVG]], 'Worst Batting WAR'!$D$1:$Y$1, 0), FALSE)</f>
        <v>0.27400000000000002</v>
      </c>
      <c r="E776" s="11">
        <f>VLOOKUP(Table13[[#This Row],[ID]], 'Worst Batting WAR'!$D$2:$Y$2809, 22, FALSE)</f>
        <v>31.2</v>
      </c>
      <c r="F776" s="11">
        <f>VLOOKUP(Table13[[#This Row],[ID]], 'Worst Pitching WAR'!$D$2:$Y$2809, MATCH(Table13[[#Headers],[ERA]], 'Worst Pitching WAR'!$D$1:$Y$1, 0), FALSE)</f>
        <v>4.1900000000000004</v>
      </c>
      <c r="G776" s="11">
        <f>VLOOKUP(A776, 'Worst Pitching WAR'!$D$2:$Y$2809, 22, FALSE)</f>
        <v>12</v>
      </c>
      <c r="H776" s="11">
        <f>Table13[[#This Row],[Bat WAR]]+Table13[[#This Row],[Pit WAR]]</f>
        <v>43.2</v>
      </c>
      <c r="I776" s="11" t="e">
        <f>_xlfn.RANK.AVG(Table13[[#This Row],[WAR]], Table13[WAR],1)</f>
        <v>#N/A</v>
      </c>
      <c r="J776" s="13">
        <f>VLOOKUP(Table13[[#This Row],[ID]], 'Worst Pitching WAR'!$D$2:$Y$2809, MATCH('Full Team Performace Data'!$J$2, 'Worst Pitching WAR'!$D$1:$Z$1, 0), FALSE)</f>
        <v>0.54601226993865026</v>
      </c>
      <c r="K776" s="11" t="e">
        <f>ROUNDDOWN(_xlfn.RANK.AVG(Table13[[#This Row],[Win%]],Table13[Win%],1),0)</f>
        <v>#N/A</v>
      </c>
      <c r="L776" s="11" t="e">
        <f>Table13[[#This Row],[Win% Rank]]+Table13[[#This Row],[WAR Rank]]</f>
        <v>#N/A</v>
      </c>
      <c r="AA776" s="22" t="s">
        <v>686</v>
      </c>
      <c r="AB776" s="23" t="str">
        <f>LEFT(Table8[[#This Row],[ID]], 3)</f>
        <v>STL</v>
      </c>
      <c r="AC776" s="22" t="str">
        <f>RIGHT(Table8[[#This Row],[ID]], 4)</f>
        <v>1903</v>
      </c>
      <c r="AD77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6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776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776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776" s="25">
        <f>IFERROR(VLOOKUP(Table8[[#This Row],[ID]],Table13[],MATCH(Table8[[#Headers],[WAR]],Table13[#Headers],0),FALSE),VLOOKUP(Table8[[#This Row],[ID]],Table9[],MATCH(Table8[[#Headers],[WAR]],Table9[#Headers],0),FALSE))</f>
        <v>10.100000000000001</v>
      </c>
      <c r="AI776" s="25" t="e">
        <f>_xlfn.RANK.AVG(Table8[[#This Row],[WAR]],Table8[WAR],1 )</f>
        <v>#N/A</v>
      </c>
      <c r="AJ776" s="28">
        <f>VLOOKUP(Table8[[#This Row],[ID]], 'Worst Pitching WAR'!$D$2:$G$2809, 3, FALSE)</f>
        <v>43</v>
      </c>
      <c r="AK776" s="28">
        <f>VLOOKUP(Table8[[#This Row],[ID]], 'Worst Pitching WAR'!$D$2:$G$2809, 4, FALSE)</f>
        <v>94</v>
      </c>
      <c r="AL776" s="24">
        <f>IFERROR(VLOOKUP(Table8[[#This Row],[ID]],Table13[],MATCH(Table8[[#Headers],[Win%]],Table13[#Headers],0),FALSE),VLOOKUP(Table8[[#This Row],[ID]],Table9[],MATCH(Table8[[#Headers],[Win%]],Table9[#Headers],0),FALSE))</f>
        <v>0.31386861313868614</v>
      </c>
      <c r="AM776" s="25" t="e">
        <f>_xlfn.RANK.AVG(Table8[[#This Row],[Win%]], Table8[Win%],1 )</f>
        <v>#N/A</v>
      </c>
      <c r="AN776" s="25" t="e">
        <f>Table8[[#This Row],[Win% Rank]]+Table8[[#This Row],[WAR Rank]]</f>
        <v>#N/A</v>
      </c>
    </row>
    <row r="777" spans="1:40" x14ac:dyDescent="0.45">
      <c r="A777" s="11" t="s">
        <v>2581</v>
      </c>
      <c r="B777" s="16" t="str">
        <f>LEFT(Table13[[#This Row],[ID]], 3)</f>
        <v>TEX</v>
      </c>
      <c r="C777" s="11" t="str">
        <f>RIGHT(Table13[[#This Row],[ID]], 4)</f>
        <v>1998</v>
      </c>
      <c r="D777" s="13">
        <f>VLOOKUP(Table13[[#This Row],[ID]], 'Worst Batting WAR'!$D$2:$Y$2809, MATCH(Table13[[#Headers],[AVG]], 'Worst Batting WAR'!$D$1:$Y$1, 0), FALSE)</f>
        <v>0.28899999999999998</v>
      </c>
      <c r="E777" s="11">
        <f>VLOOKUP(Table13[[#This Row],[ID]], 'Worst Batting WAR'!$D$2:$Y$2809, 22, FALSE)</f>
        <v>27.6</v>
      </c>
      <c r="F777" s="11">
        <f>VLOOKUP(Table13[[#This Row],[ID]], 'Worst Pitching WAR'!$D$2:$Y$2809, MATCH(Table13[[#Headers],[ERA]], 'Worst Pitching WAR'!$D$1:$Y$1, 0), FALSE)</f>
        <v>5</v>
      </c>
      <c r="G777" s="11">
        <f>VLOOKUP(A777, 'Worst Pitching WAR'!$D$2:$Y$2809, 22, FALSE)</f>
        <v>17.899999999999999</v>
      </c>
      <c r="H777" s="11">
        <f>Table13[[#This Row],[Bat WAR]]+Table13[[#This Row],[Pit WAR]]</f>
        <v>45.5</v>
      </c>
      <c r="I777" s="11" t="e">
        <f>_xlfn.RANK.AVG(Table13[[#This Row],[WAR]], Table13[WAR],1)</f>
        <v>#N/A</v>
      </c>
      <c r="J777" s="13">
        <f>VLOOKUP(Table13[[#This Row],[ID]], 'Worst Pitching WAR'!$D$2:$Y$2809, MATCH('Full Team Performace Data'!$J$2, 'Worst Pitching WAR'!$D$1:$Z$1, 0), FALSE)</f>
        <v>0.54320987654320985</v>
      </c>
      <c r="K777" s="11" t="e">
        <f>ROUNDDOWN(_xlfn.RANK.AVG(Table13[[#This Row],[Win%]],Table13[Win%],1),0)</f>
        <v>#N/A</v>
      </c>
      <c r="L777" s="11" t="e">
        <f>Table13[[#This Row],[Win% Rank]]+Table13[[#This Row],[WAR Rank]]</f>
        <v>#N/A</v>
      </c>
      <c r="AA777" s="22" t="s">
        <v>3185</v>
      </c>
      <c r="AB777" s="23" t="str">
        <f>LEFT(Table8[[#This Row],[ID]], 3)</f>
        <v>WAS</v>
      </c>
      <c r="AC777" s="22" t="str">
        <f>RIGHT(Table8[[#This Row],[ID]], 4)</f>
        <v>1891</v>
      </c>
      <c r="AD77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7" s="25">
        <f>IFERROR(VLOOKUP(Table8[[#This Row],[ID]],Table13[],MATCH(Table8[[#Headers],[Bat WAR]],Table13[#Headers],0),FALSE),VLOOKUP(Table8[[#This Row],[ID]],Table9[],MATCH(Table8[[#Headers],[Bat WAR]],Table9[#Headers],0),FALSE))</f>
        <v>1.4</v>
      </c>
      <c r="AF777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777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777" s="25">
        <f>IFERROR(VLOOKUP(Table8[[#This Row],[ID]],Table13[],MATCH(Table8[[#Headers],[WAR]],Table13[#Headers],0),FALSE),VLOOKUP(Table8[[#This Row],[ID]],Table9[],MATCH(Table8[[#Headers],[WAR]],Table9[#Headers],0),FALSE))</f>
        <v>10.700000000000001</v>
      </c>
      <c r="AI777" s="25" t="e">
        <f>_xlfn.RANK.AVG(Table8[[#This Row],[WAR]],Table8[WAR],1 )</f>
        <v>#N/A</v>
      </c>
      <c r="AJ777" s="28">
        <f>VLOOKUP(Table8[[#This Row],[ID]], 'Worst Pitching WAR'!$D$2:$G$2809, 3, FALSE)</f>
        <v>43</v>
      </c>
      <c r="AK777" s="28">
        <f>VLOOKUP(Table8[[#This Row],[ID]], 'Worst Pitching WAR'!$D$2:$G$2809, 4, FALSE)</f>
        <v>91</v>
      </c>
      <c r="AL777" s="24">
        <f>IFERROR(VLOOKUP(Table8[[#This Row],[ID]],Table13[],MATCH(Table8[[#Headers],[Win%]],Table13[#Headers],0),FALSE),VLOOKUP(Table8[[#This Row],[ID]],Table9[],MATCH(Table8[[#Headers],[Win%]],Table9[#Headers],0),FALSE))</f>
        <v>0.32089552238805968</v>
      </c>
      <c r="AM777" s="25" t="e">
        <f>_xlfn.RANK.AVG(Table8[[#This Row],[Win%]], Table8[Win%],1 )</f>
        <v>#N/A</v>
      </c>
      <c r="AN777" s="25" t="e">
        <f>Table8[[#This Row],[Win% Rank]]+Table8[[#This Row],[WAR Rank]]</f>
        <v>#N/A</v>
      </c>
    </row>
    <row r="778" spans="1:40" x14ac:dyDescent="0.45">
      <c r="A778" s="11" t="s">
        <v>1626</v>
      </c>
      <c r="B778" s="16" t="str">
        <f>LEFT(Table13[[#This Row],[ID]], 3)</f>
        <v>SDP</v>
      </c>
      <c r="C778" s="11" t="str">
        <f>RIGHT(Table13[[#This Row],[ID]], 4)</f>
        <v>1998</v>
      </c>
      <c r="D778" s="13">
        <f>VLOOKUP(Table13[[#This Row],[ID]], 'Worst Batting WAR'!$D$2:$Y$2809, MATCH(Table13[[#Headers],[AVG]], 'Worst Batting WAR'!$D$1:$Y$1, 0), FALSE)</f>
        <v>0.253</v>
      </c>
      <c r="E778" s="11">
        <f>VLOOKUP(Table13[[#This Row],[ID]], 'Worst Batting WAR'!$D$2:$Y$2809, 22, FALSE)</f>
        <v>17</v>
      </c>
      <c r="F778" s="11">
        <f>VLOOKUP(Table13[[#This Row],[ID]], 'Worst Pitching WAR'!$D$2:$Y$2809, MATCH(Table13[[#Headers],[ERA]], 'Worst Pitching WAR'!$D$1:$Y$1, 0), FALSE)</f>
        <v>3.63</v>
      </c>
      <c r="G778" s="11">
        <f>VLOOKUP(A778, 'Worst Pitching WAR'!$D$2:$Y$2809, 22, FALSE)</f>
        <v>21.4</v>
      </c>
      <c r="H778" s="11">
        <f>Table13[[#This Row],[Bat WAR]]+Table13[[#This Row],[Pit WAR]]</f>
        <v>38.4</v>
      </c>
      <c r="I778" s="11" t="e">
        <f>_xlfn.RANK.AVG(Table13[[#This Row],[WAR]], Table13[WAR],1)</f>
        <v>#N/A</v>
      </c>
      <c r="J778" s="13">
        <f>VLOOKUP(Table13[[#This Row],[ID]], 'Worst Pitching WAR'!$D$2:$Y$2809, MATCH('Full Team Performace Data'!$J$2, 'Worst Pitching WAR'!$D$1:$Z$1, 0), FALSE)</f>
        <v>0.60493827160493829</v>
      </c>
      <c r="K778" s="11" t="e">
        <f>ROUNDDOWN(_xlfn.RANK.AVG(Table13[[#This Row],[Win%]],Table13[Win%],1),0)</f>
        <v>#N/A</v>
      </c>
      <c r="L778" s="11" t="e">
        <f>Table13[[#This Row],[Win% Rank]]+Table13[[#This Row],[WAR Rank]]</f>
        <v>#N/A</v>
      </c>
      <c r="AA778" s="22" t="s">
        <v>750</v>
      </c>
      <c r="AB778" s="23" t="str">
        <f>LEFT(Table8[[#This Row],[ID]], 3)</f>
        <v>CHW</v>
      </c>
      <c r="AC778" s="22" t="str">
        <f>RIGHT(Table8[[#This Row],[ID]], 4)</f>
        <v>1948</v>
      </c>
      <c r="AD77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8" s="25">
        <f>IFERROR(VLOOKUP(Table8[[#This Row],[ID]],Table13[],MATCH(Table8[[#Headers],[Bat WAR]],Table13[#Headers],0),FALSE),VLOOKUP(Table8[[#This Row],[ID]],Table9[],MATCH(Table8[[#Headers],[Bat WAR]],Table9[#Headers],0),FALSE))</f>
        <v>4.5999999999999996</v>
      </c>
      <c r="AF778" s="26">
        <f>IFERROR(VLOOKUP(Table8[[#This Row],[ID]],Table13[],MATCH(Table8[[#Headers],[ERA]],Table13[#Headers],0),FALSE),VLOOKUP(Table8[[#This Row],[ID]],Table9[],MATCH(Table8[[#Headers],[ERA]],Table9[#Headers],0),FALSE))</f>
        <v>4.8899999999999997</v>
      </c>
      <c r="AG778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778" s="25">
        <f>IFERROR(VLOOKUP(Table8[[#This Row],[ID]],Table13[],MATCH(Table8[[#Headers],[WAR]],Table13[#Headers],0),FALSE),VLOOKUP(Table8[[#This Row],[ID]],Table9[],MATCH(Table8[[#Headers],[WAR]],Table9[#Headers],0),FALSE))</f>
        <v>11.399999999999999</v>
      </c>
      <c r="AI778" s="25" t="e">
        <f>_xlfn.RANK.AVG(Table8[[#This Row],[WAR]],Table8[WAR],1 )</f>
        <v>#N/A</v>
      </c>
      <c r="AJ778" s="28">
        <f>VLOOKUP(Table8[[#This Row],[ID]], 'Worst Pitching WAR'!$D$2:$G$2809, 3, FALSE)</f>
        <v>51</v>
      </c>
      <c r="AK778" s="28">
        <f>VLOOKUP(Table8[[#This Row],[ID]], 'Worst Pitching WAR'!$D$2:$G$2809, 4, FALSE)</f>
        <v>101</v>
      </c>
      <c r="AL778" s="24">
        <f>IFERROR(VLOOKUP(Table8[[#This Row],[ID]],Table13[],MATCH(Table8[[#Headers],[Win%]],Table13[#Headers],0),FALSE),VLOOKUP(Table8[[#This Row],[ID]],Table9[],MATCH(Table8[[#Headers],[Win%]],Table9[#Headers],0),FALSE))</f>
        <v>0.33552631578947367</v>
      </c>
      <c r="AM778" s="25" t="e">
        <f>_xlfn.RANK.AVG(Table8[[#This Row],[Win%]], Table8[Win%],1 )</f>
        <v>#N/A</v>
      </c>
      <c r="AN778" s="25" t="e">
        <f>Table8[[#This Row],[Win% Rank]]+Table8[[#This Row],[WAR Rank]]</f>
        <v>#N/A</v>
      </c>
    </row>
    <row r="779" spans="1:40" x14ac:dyDescent="0.45">
      <c r="A779" s="11" t="s">
        <v>2776</v>
      </c>
      <c r="B779" s="16" t="str">
        <f>LEFT(Table13[[#This Row],[ID]], 3)</f>
        <v>BOS</v>
      </c>
      <c r="C779" s="11" t="str">
        <f>RIGHT(Table13[[#This Row],[ID]], 4)</f>
        <v>1998</v>
      </c>
      <c r="D779" s="13">
        <f>VLOOKUP(Table13[[#This Row],[ID]], 'Worst Batting WAR'!$D$2:$Y$2809, MATCH(Table13[[#Headers],[AVG]], 'Worst Batting WAR'!$D$1:$Y$1, 0), FALSE)</f>
        <v>0.28000000000000003</v>
      </c>
      <c r="E779" s="11">
        <f>VLOOKUP(Table13[[#This Row],[ID]], 'Worst Batting WAR'!$D$2:$Y$2809, 22, FALSE)</f>
        <v>31.1</v>
      </c>
      <c r="F779" s="11">
        <f>VLOOKUP(Table13[[#This Row],[ID]], 'Worst Pitching WAR'!$D$2:$Y$2809, MATCH(Table13[[#Headers],[ERA]], 'Worst Pitching WAR'!$D$1:$Y$1, 0), FALSE)</f>
        <v>4.1900000000000004</v>
      </c>
      <c r="G779" s="11">
        <f>VLOOKUP(A779, 'Worst Pitching WAR'!$D$2:$Y$2809, 22, FALSE)</f>
        <v>15.5</v>
      </c>
      <c r="H779" s="11">
        <f>Table13[[#This Row],[Bat WAR]]+Table13[[#This Row],[Pit WAR]]</f>
        <v>46.6</v>
      </c>
      <c r="I779" s="11" t="e">
        <f>_xlfn.RANK.AVG(Table13[[#This Row],[WAR]], Table13[WAR],1)</f>
        <v>#N/A</v>
      </c>
      <c r="J779" s="13">
        <f>VLOOKUP(Table13[[#This Row],[ID]], 'Worst Pitching WAR'!$D$2:$Y$2809, MATCH('Full Team Performace Data'!$J$2, 'Worst Pitching WAR'!$D$1:$Z$1, 0), FALSE)</f>
        <v>0.5679012345679012</v>
      </c>
      <c r="K779" s="11" t="e">
        <f>ROUNDDOWN(_xlfn.RANK.AVG(Table13[[#This Row],[Win%]],Table13[Win%],1),0)</f>
        <v>#N/A</v>
      </c>
      <c r="L779" s="11" t="e">
        <f>Table13[[#This Row],[Win% Rank]]+Table13[[#This Row],[WAR Rank]]</f>
        <v>#N/A</v>
      </c>
      <c r="AA779" s="22" t="s">
        <v>3160</v>
      </c>
      <c r="AB779" s="23" t="str">
        <f>LEFT(Table8[[#This Row],[ID]], 3)</f>
        <v>WAS</v>
      </c>
      <c r="AC779" s="22" t="str">
        <f>RIGHT(Table8[[#This Row],[ID]], 4)</f>
        <v>1889</v>
      </c>
      <c r="AD77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79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779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779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779" s="25">
        <f>IFERROR(VLOOKUP(Table8[[#This Row],[ID]],Table13[],MATCH(Table8[[#Headers],[WAR]],Table13[#Headers],0),FALSE),VLOOKUP(Table8[[#This Row],[ID]],Table9[],MATCH(Table8[[#Headers],[WAR]],Table9[#Headers],0),FALSE))</f>
        <v>13.899999999999999</v>
      </c>
      <c r="AI779" s="25" t="e">
        <f>_xlfn.RANK.AVG(Table8[[#This Row],[WAR]],Table8[WAR],1 )</f>
        <v>#N/A</v>
      </c>
      <c r="AJ779" s="28">
        <f>VLOOKUP(Table8[[#This Row],[ID]], 'Worst Pitching WAR'!$D$2:$G$2809, 3, FALSE)</f>
        <v>41</v>
      </c>
      <c r="AK779" s="28">
        <f>VLOOKUP(Table8[[#This Row],[ID]], 'Worst Pitching WAR'!$D$2:$G$2809, 4, FALSE)</f>
        <v>83</v>
      </c>
      <c r="AL779" s="24">
        <f>IFERROR(VLOOKUP(Table8[[#This Row],[ID]],Table13[],MATCH(Table8[[#Headers],[Win%]],Table13[#Headers],0),FALSE),VLOOKUP(Table8[[#This Row],[ID]],Table9[],MATCH(Table8[[#Headers],[Win%]],Table9[#Headers],0),FALSE))</f>
        <v>0.33064516129032256</v>
      </c>
      <c r="AM779" s="25" t="e">
        <f>_xlfn.RANK.AVG(Table8[[#This Row],[Win%]], Table8[Win%],1 )</f>
        <v>#N/A</v>
      </c>
      <c r="AN779" s="25" t="e">
        <f>Table8[[#This Row],[Win% Rank]]+Table8[[#This Row],[WAR Rank]]</f>
        <v>#N/A</v>
      </c>
    </row>
    <row r="780" spans="1:40" x14ac:dyDescent="0.45">
      <c r="A780" s="11" t="s">
        <v>2883</v>
      </c>
      <c r="B780" s="16" t="str">
        <f>LEFT(Table13[[#This Row],[ID]], 3)</f>
        <v>HOU</v>
      </c>
      <c r="C780" s="11" t="str">
        <f>RIGHT(Table13[[#This Row],[ID]], 4)</f>
        <v>1998</v>
      </c>
      <c r="D780" s="13">
        <f>VLOOKUP(Table13[[#This Row],[ID]], 'Worst Batting WAR'!$D$2:$Y$2809, MATCH(Table13[[#Headers],[AVG]], 'Worst Batting WAR'!$D$1:$Y$1, 0), FALSE)</f>
        <v>0.28000000000000003</v>
      </c>
      <c r="E780" s="11">
        <f>VLOOKUP(Table13[[#This Row],[ID]], 'Worst Batting WAR'!$D$2:$Y$2809, 22, FALSE)</f>
        <v>35.200000000000003</v>
      </c>
      <c r="F780" s="11">
        <f>VLOOKUP(Table13[[#This Row],[ID]], 'Worst Pitching WAR'!$D$2:$Y$2809, MATCH(Table13[[#Headers],[ERA]], 'Worst Pitching WAR'!$D$1:$Y$1, 0), FALSE)</f>
        <v>3.5</v>
      </c>
      <c r="G780" s="11">
        <f>VLOOKUP(A780, 'Worst Pitching WAR'!$D$2:$Y$2809, 22, FALSE)</f>
        <v>18.399999999999999</v>
      </c>
      <c r="H780" s="11">
        <f>Table13[[#This Row],[Bat WAR]]+Table13[[#This Row],[Pit WAR]]</f>
        <v>53.6</v>
      </c>
      <c r="I780" s="11" t="e">
        <f>_xlfn.RANK.AVG(Table13[[#This Row],[WAR]], Table13[WAR],1)</f>
        <v>#N/A</v>
      </c>
      <c r="J780" s="13">
        <f>VLOOKUP(Table13[[#This Row],[ID]], 'Worst Pitching WAR'!$D$2:$Y$2809, MATCH('Full Team Performace Data'!$J$2, 'Worst Pitching WAR'!$D$1:$Z$1, 0), FALSE)</f>
        <v>0.62962962962962965</v>
      </c>
      <c r="K780" s="11" t="e">
        <f>ROUNDDOWN(_xlfn.RANK.AVG(Table13[[#This Row],[Win%]],Table13[Win%],1),0)</f>
        <v>#N/A</v>
      </c>
      <c r="L780" s="11" t="e">
        <f>Table13[[#This Row],[Win% Rank]]+Table13[[#This Row],[WAR Rank]]</f>
        <v>#N/A</v>
      </c>
      <c r="AA780" s="22" t="s">
        <v>3174</v>
      </c>
      <c r="AB780" s="23" t="str">
        <f>LEFT(Table8[[#This Row],[ID]], 3)</f>
        <v>CIN</v>
      </c>
      <c r="AC780" s="22" t="str">
        <f>RIGHT(Table8[[#This Row],[ID]], 4)</f>
        <v>1901</v>
      </c>
      <c r="AD78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0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78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780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780" s="25">
        <f>IFERROR(VLOOKUP(Table8[[#This Row],[ID]],Table13[],MATCH(Table8[[#Headers],[WAR]],Table13[#Headers],0),FALSE),VLOOKUP(Table8[[#This Row],[ID]],Table9[],MATCH(Table8[[#Headers],[WAR]],Table9[#Headers],0),FALSE))</f>
        <v>14</v>
      </c>
      <c r="AI780" s="25" t="e">
        <f>_xlfn.RANK.AVG(Table8[[#This Row],[WAR]],Table8[WAR],1 )</f>
        <v>#N/A</v>
      </c>
      <c r="AJ780" s="28">
        <f>VLOOKUP(Table8[[#This Row],[ID]], 'Worst Pitching WAR'!$D$2:$G$2809, 3, FALSE)</f>
        <v>52</v>
      </c>
      <c r="AK780" s="28">
        <f>VLOOKUP(Table8[[#This Row],[ID]], 'Worst Pitching WAR'!$D$2:$G$2809, 4, FALSE)</f>
        <v>87</v>
      </c>
      <c r="AL780" s="24">
        <f>IFERROR(VLOOKUP(Table8[[#This Row],[ID]],Table13[],MATCH(Table8[[#Headers],[Win%]],Table13[#Headers],0),FALSE),VLOOKUP(Table8[[#This Row],[ID]],Table9[],MATCH(Table8[[#Headers],[Win%]],Table9[#Headers],0),FALSE))</f>
        <v>0.37410071942446044</v>
      </c>
      <c r="AM780" s="25" t="e">
        <f>_xlfn.RANK.AVG(Table8[[#This Row],[Win%]], Table8[Win%],1 )</f>
        <v>#N/A</v>
      </c>
      <c r="AN780" s="25" t="e">
        <f>Table8[[#This Row],[Win% Rank]]+Table8[[#This Row],[WAR Rank]]</f>
        <v>#N/A</v>
      </c>
    </row>
    <row r="781" spans="1:40" x14ac:dyDescent="0.45">
      <c r="A781" s="11" t="s">
        <v>2921</v>
      </c>
      <c r="B781" s="16" t="str">
        <f>LEFT(Table13[[#This Row],[ID]], 3)</f>
        <v>ATL</v>
      </c>
      <c r="C781" s="11" t="str">
        <f>RIGHT(Table13[[#This Row],[ID]], 4)</f>
        <v>1998</v>
      </c>
      <c r="D781" s="13">
        <f>VLOOKUP(Table13[[#This Row],[ID]], 'Worst Batting WAR'!$D$2:$Y$2809, MATCH(Table13[[#Headers],[AVG]], 'Worst Batting WAR'!$D$1:$Y$1, 0), FALSE)</f>
        <v>0.27200000000000002</v>
      </c>
      <c r="E781" s="11">
        <f>VLOOKUP(Table13[[#This Row],[ID]], 'Worst Batting WAR'!$D$2:$Y$2809, 22, FALSE)</f>
        <v>37.6</v>
      </c>
      <c r="F781" s="11">
        <f>VLOOKUP(Table13[[#This Row],[ID]], 'Worst Pitching WAR'!$D$2:$Y$2809, MATCH(Table13[[#Headers],[ERA]], 'Worst Pitching WAR'!$D$1:$Y$1, 0), FALSE)</f>
        <v>3.25</v>
      </c>
      <c r="G781" s="11">
        <f>VLOOKUP(A781, 'Worst Pitching WAR'!$D$2:$Y$2809, 22, FALSE)</f>
        <v>27</v>
      </c>
      <c r="H781" s="11">
        <f>Table13[[#This Row],[Bat WAR]]+Table13[[#This Row],[Pit WAR]]</f>
        <v>64.599999999999994</v>
      </c>
      <c r="I781" s="11" t="e">
        <f>_xlfn.RANK.AVG(Table13[[#This Row],[WAR]], Table13[WAR],1)</f>
        <v>#N/A</v>
      </c>
      <c r="J781" s="13">
        <f>VLOOKUP(Table13[[#This Row],[ID]], 'Worst Pitching WAR'!$D$2:$Y$2809, MATCH('Full Team Performace Data'!$J$2, 'Worst Pitching WAR'!$D$1:$Z$1, 0), FALSE)</f>
        <v>0.65432098765432101</v>
      </c>
      <c r="K781" s="11" t="e">
        <f>ROUNDDOWN(_xlfn.RANK.AVG(Table13[[#This Row],[Win%]],Table13[Win%],1),0)</f>
        <v>#N/A</v>
      </c>
      <c r="L781" s="11" t="e">
        <f>Table13[[#This Row],[Win% Rank]]+Table13[[#This Row],[WAR Rank]]</f>
        <v>#N/A</v>
      </c>
      <c r="AA781" s="22" t="s">
        <v>730</v>
      </c>
      <c r="AB781" s="23" t="str">
        <f>LEFT(Table8[[#This Row],[ID]], 3)</f>
        <v>PHI</v>
      </c>
      <c r="AC781" s="22" t="str">
        <f>RIGHT(Table8[[#This Row],[ID]], 4)</f>
        <v>1919</v>
      </c>
      <c r="AD78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1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781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781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781" s="25">
        <f>IFERROR(VLOOKUP(Table8[[#This Row],[ID]],Table13[],MATCH(Table8[[#Headers],[WAR]],Table13[#Headers],0),FALSE),VLOOKUP(Table8[[#This Row],[ID]],Table9[],MATCH(Table8[[#Headers],[WAR]],Table9[#Headers],0),FALSE))</f>
        <v>15</v>
      </c>
      <c r="AI781" s="25" t="e">
        <f>_xlfn.RANK.AVG(Table8[[#This Row],[WAR]],Table8[WAR],1 )</f>
        <v>#N/A</v>
      </c>
      <c r="AJ781" s="28">
        <f>VLOOKUP(Table8[[#This Row],[ID]], 'Worst Pitching WAR'!$D$2:$G$2809, 3, FALSE)</f>
        <v>47</v>
      </c>
      <c r="AK781" s="28">
        <f>VLOOKUP(Table8[[#This Row],[ID]], 'Worst Pitching WAR'!$D$2:$G$2809, 4, FALSE)</f>
        <v>90</v>
      </c>
      <c r="AL781" s="24">
        <f>IFERROR(VLOOKUP(Table8[[#This Row],[ID]],Table13[],MATCH(Table8[[#Headers],[Win%]],Table13[#Headers],0),FALSE),VLOOKUP(Table8[[#This Row],[ID]],Table9[],MATCH(Table8[[#Headers],[Win%]],Table9[#Headers],0),FALSE))</f>
        <v>0.34306569343065696</v>
      </c>
      <c r="AM781" s="25" t="e">
        <f>_xlfn.RANK.AVG(Table8[[#This Row],[Win%]], Table8[Win%],1 )</f>
        <v>#N/A</v>
      </c>
      <c r="AN781" s="25" t="e">
        <f>Table8[[#This Row],[Win% Rank]]+Table8[[#This Row],[WAR Rank]]</f>
        <v>#N/A</v>
      </c>
    </row>
    <row r="782" spans="1:40" x14ac:dyDescent="0.45">
      <c r="A782" s="11" t="s">
        <v>2899</v>
      </c>
      <c r="B782" s="16" t="str">
        <f>LEFT(Table13[[#This Row],[ID]], 3)</f>
        <v>NYY</v>
      </c>
      <c r="C782" s="11" t="str">
        <f>RIGHT(Table13[[#This Row],[ID]], 4)</f>
        <v>1998</v>
      </c>
      <c r="D782" s="13">
        <f>VLOOKUP(Table13[[#This Row],[ID]], 'Worst Batting WAR'!$D$2:$Y$2809, MATCH(Table13[[#Headers],[AVG]], 'Worst Batting WAR'!$D$1:$Y$1, 0), FALSE)</f>
        <v>0.28799999999999998</v>
      </c>
      <c r="E782" s="11">
        <f>VLOOKUP(Table13[[#This Row],[ID]], 'Worst Batting WAR'!$D$2:$Y$2809, 22, FALSE)</f>
        <v>36.1</v>
      </c>
      <c r="F782" s="11">
        <f>VLOOKUP(Table13[[#This Row],[ID]], 'Worst Pitching WAR'!$D$2:$Y$2809, MATCH(Table13[[#Headers],[ERA]], 'Worst Pitching WAR'!$D$1:$Y$1, 0), FALSE)</f>
        <v>3.82</v>
      </c>
      <c r="G782" s="11">
        <f>VLOOKUP(A782, 'Worst Pitching WAR'!$D$2:$Y$2809, 22, FALSE)</f>
        <v>21.2</v>
      </c>
      <c r="H782" s="11">
        <f>Table13[[#This Row],[Bat WAR]]+Table13[[#This Row],[Pit WAR]]</f>
        <v>57.3</v>
      </c>
      <c r="I782" s="11" t="e">
        <f>_xlfn.RANK.AVG(Table13[[#This Row],[WAR]], Table13[WAR],1)</f>
        <v>#N/A</v>
      </c>
      <c r="J782" s="13">
        <f>VLOOKUP(Table13[[#This Row],[ID]], 'Worst Pitching WAR'!$D$2:$Y$2809, MATCH('Full Team Performace Data'!$J$2, 'Worst Pitching WAR'!$D$1:$Z$1, 0), FALSE)</f>
        <v>0.70370370370370372</v>
      </c>
      <c r="K782" s="11" t="e">
        <f>ROUNDDOWN(_xlfn.RANK.AVG(Table13[[#This Row],[Win%]],Table13[Win%],1),0)</f>
        <v>#N/A</v>
      </c>
      <c r="L782" s="11" t="e">
        <f>Table13[[#This Row],[Win% Rank]]+Table13[[#This Row],[WAR Rank]]</f>
        <v>#N/A</v>
      </c>
      <c r="AA782" s="22" t="s">
        <v>632</v>
      </c>
      <c r="AB782" s="23" t="str">
        <f>LEFT(Table8[[#This Row],[ID]], 3)</f>
        <v>CHC</v>
      </c>
      <c r="AC782" s="22" t="str">
        <f>RIGHT(Table8[[#This Row],[ID]], 4)</f>
        <v>1974</v>
      </c>
      <c r="AD78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2" s="25">
        <f>IFERROR(VLOOKUP(Table8[[#This Row],[ID]],Table13[],MATCH(Table8[[#Headers],[Bat WAR]],Table13[#Headers],0),FALSE),VLOOKUP(Table8[[#This Row],[ID]],Table9[],MATCH(Table8[[#Headers],[Bat WAR]],Table9[#Headers],0),FALSE))</f>
        <v>-0.4</v>
      </c>
      <c r="AF78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78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782" s="25">
        <f>IFERROR(VLOOKUP(Table8[[#This Row],[ID]],Table13[],MATCH(Table8[[#Headers],[WAR]],Table13[#Headers],0),FALSE),VLOOKUP(Table8[[#This Row],[ID]],Table9[],MATCH(Table8[[#Headers],[WAR]],Table9[#Headers],0),FALSE))</f>
        <v>15.700000000000001</v>
      </c>
      <c r="AI782" s="25" t="e">
        <f>_xlfn.RANK.AVG(Table8[[#This Row],[WAR]],Table8[WAR],1 )</f>
        <v>#N/A</v>
      </c>
      <c r="AJ782" s="28">
        <f>VLOOKUP(Table8[[#This Row],[ID]], 'Worst Pitching WAR'!$D$2:$G$2809, 3, FALSE)</f>
        <v>66</v>
      </c>
      <c r="AK782" s="28">
        <f>VLOOKUP(Table8[[#This Row],[ID]], 'Worst Pitching WAR'!$D$2:$G$2809, 4, FALSE)</f>
        <v>96</v>
      </c>
      <c r="AL782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782" s="25" t="e">
        <f>_xlfn.RANK.AVG(Table8[[#This Row],[Win%]], Table8[Win%],1 )</f>
        <v>#N/A</v>
      </c>
      <c r="AN782" s="25" t="e">
        <f>Table8[[#This Row],[Win% Rank]]+Table8[[#This Row],[WAR Rank]]</f>
        <v>#N/A</v>
      </c>
    </row>
    <row r="783" spans="1:40" x14ac:dyDescent="0.45">
      <c r="A783" s="11" t="s">
        <v>1188</v>
      </c>
      <c r="B783" s="16" t="str">
        <f>LEFT(Table13[[#This Row],[ID]], 3)</f>
        <v>OAK</v>
      </c>
      <c r="C783" s="11" t="str">
        <f>RIGHT(Table13[[#This Row],[ID]], 4)</f>
        <v>1997</v>
      </c>
      <c r="D783" s="13">
        <f>VLOOKUP(Table13[[#This Row],[ID]], 'Worst Batting WAR'!$D$2:$Y$2809, MATCH(Table13[[#Headers],[AVG]], 'Worst Batting WAR'!$D$1:$Y$1, 0), FALSE)</f>
        <v>0.26</v>
      </c>
      <c r="E783" s="11">
        <f>VLOOKUP(Table13[[#This Row],[ID]], 'Worst Batting WAR'!$D$2:$Y$2809, 22, FALSE)</f>
        <v>12</v>
      </c>
      <c r="F783" s="11">
        <f>VLOOKUP(Table13[[#This Row],[ID]], 'Worst Pitching WAR'!$D$2:$Y$2809, MATCH(Table13[[#Headers],[ERA]], 'Worst Pitching WAR'!$D$1:$Y$1, 0), FALSE)</f>
        <v>5.49</v>
      </c>
      <c r="G783" s="11">
        <f>VLOOKUP(A783, 'Worst Pitching WAR'!$D$2:$Y$2809, 22, FALSE)</f>
        <v>4.8</v>
      </c>
      <c r="H783" s="11">
        <f>Table13[[#This Row],[Bat WAR]]+Table13[[#This Row],[Pit WAR]]</f>
        <v>16.8</v>
      </c>
      <c r="I783" s="11" t="e">
        <f>_xlfn.RANK.AVG(Table13[[#This Row],[WAR]], Table13[WAR],1)</f>
        <v>#N/A</v>
      </c>
      <c r="J783" s="13">
        <f>VLOOKUP(Table13[[#This Row],[ID]], 'Worst Pitching WAR'!$D$2:$Y$2809, MATCH('Full Team Performace Data'!$J$2, 'Worst Pitching WAR'!$D$1:$Z$1, 0), FALSE)</f>
        <v>0.40123456790123457</v>
      </c>
      <c r="K783" s="11" t="e">
        <f>ROUNDDOWN(_xlfn.RANK.AVG(Table13[[#This Row],[Win%]],Table13[Win%],1),0)</f>
        <v>#N/A</v>
      </c>
      <c r="L783" s="11" t="e">
        <f>Table13[[#This Row],[Win% Rank]]+Table13[[#This Row],[WAR Rank]]</f>
        <v>#N/A</v>
      </c>
      <c r="AA783" s="22" t="s">
        <v>3171</v>
      </c>
      <c r="AB783" s="23" t="str">
        <f>LEFT(Table8[[#This Row],[ID]], 3)</f>
        <v>DET</v>
      </c>
      <c r="AC783" s="22" t="str">
        <f>RIGHT(Table8[[#This Row],[ID]], 4)</f>
        <v>1902</v>
      </c>
      <c r="AD78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3" s="25">
        <f>IFERROR(VLOOKUP(Table8[[#This Row],[ID]],Table13[],MATCH(Table8[[#Headers],[Bat WAR]],Table13[#Headers],0),FALSE),VLOOKUP(Table8[[#This Row],[ID]],Table9[],MATCH(Table8[[#Headers],[Bat WAR]],Table9[#Headers],0),FALSE))</f>
        <v>5.4</v>
      </c>
      <c r="AF783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783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783" s="25">
        <f>IFERROR(VLOOKUP(Table8[[#This Row],[ID]],Table13[],MATCH(Table8[[#Headers],[WAR]],Table13[#Headers],0),FALSE),VLOOKUP(Table8[[#This Row],[ID]],Table9[],MATCH(Table8[[#Headers],[WAR]],Table9[#Headers],0),FALSE))</f>
        <v>15.9</v>
      </c>
      <c r="AI783" s="25" t="e">
        <f>_xlfn.RANK.AVG(Table8[[#This Row],[WAR]],Table8[WAR],1 )</f>
        <v>#N/A</v>
      </c>
      <c r="AJ783" s="28">
        <f>VLOOKUP(Table8[[#This Row],[ID]], 'Worst Pitching WAR'!$D$2:$G$2809, 3, FALSE)</f>
        <v>52</v>
      </c>
      <c r="AK783" s="28">
        <f>VLOOKUP(Table8[[#This Row],[ID]], 'Worst Pitching WAR'!$D$2:$G$2809, 4, FALSE)</f>
        <v>83</v>
      </c>
      <c r="AL783" s="24">
        <f>IFERROR(VLOOKUP(Table8[[#This Row],[ID]],Table13[],MATCH(Table8[[#Headers],[Win%]],Table13[#Headers],0),FALSE),VLOOKUP(Table8[[#This Row],[ID]],Table9[],MATCH(Table8[[#Headers],[Win%]],Table9[#Headers],0),FALSE))</f>
        <v>0.38518518518518519</v>
      </c>
      <c r="AM783" s="25" t="e">
        <f>_xlfn.RANK.AVG(Table8[[#This Row],[Win%]], Table8[Win%],1 )</f>
        <v>#N/A</v>
      </c>
      <c r="AN783" s="25" t="e">
        <f>Table8[[#This Row],[Win% Rank]]+Table8[[#This Row],[WAR Rank]]</f>
        <v>#N/A</v>
      </c>
    </row>
    <row r="784" spans="1:40" x14ac:dyDescent="0.45">
      <c r="A784" s="11" t="s">
        <v>1022</v>
      </c>
      <c r="B784" s="16" t="str">
        <f>LEFT(Table13[[#This Row],[ID]], 3)</f>
        <v>PHI</v>
      </c>
      <c r="C784" s="11" t="str">
        <f>RIGHT(Table13[[#This Row],[ID]], 4)</f>
        <v>1997</v>
      </c>
      <c r="D784" s="13">
        <f>VLOOKUP(Table13[[#This Row],[ID]], 'Worst Batting WAR'!$D$2:$Y$2809, MATCH(Table13[[#Headers],[AVG]], 'Worst Batting WAR'!$D$1:$Y$1, 0), FALSE)</f>
        <v>0.255</v>
      </c>
      <c r="E784" s="11">
        <f>VLOOKUP(Table13[[#This Row],[ID]], 'Worst Batting WAR'!$D$2:$Y$2809, 22, FALSE)</f>
        <v>9.6999999999999993</v>
      </c>
      <c r="F784" s="11">
        <f>VLOOKUP(Table13[[#This Row],[ID]], 'Worst Pitching WAR'!$D$2:$Y$2809, MATCH(Table13[[#Headers],[ERA]], 'Worst Pitching WAR'!$D$1:$Y$1, 0), FALSE)</f>
        <v>4.87</v>
      </c>
      <c r="G784" s="11">
        <f>VLOOKUP(A784, 'Worst Pitching WAR'!$D$2:$Y$2809, 22, FALSE)</f>
        <v>12.2</v>
      </c>
      <c r="H784" s="11">
        <f>Table13[[#This Row],[Bat WAR]]+Table13[[#This Row],[Pit WAR]]</f>
        <v>21.9</v>
      </c>
      <c r="I784" s="11" t="e">
        <f>_xlfn.RANK.AVG(Table13[[#This Row],[WAR]], Table13[WAR],1)</f>
        <v>#N/A</v>
      </c>
      <c r="J784" s="13">
        <f>VLOOKUP(Table13[[#This Row],[ID]], 'Worst Pitching WAR'!$D$2:$Y$2809, MATCH('Full Team Performace Data'!$J$2, 'Worst Pitching WAR'!$D$1:$Z$1, 0), FALSE)</f>
        <v>0.41975308641975306</v>
      </c>
      <c r="K784" s="11" t="e">
        <f>ROUNDDOWN(_xlfn.RANK.AVG(Table13[[#This Row],[Win%]],Table13[Win%],1),0)</f>
        <v>#N/A</v>
      </c>
      <c r="L784" s="11" t="e">
        <f>Table13[[#This Row],[Win% Rank]]+Table13[[#This Row],[WAR Rank]]</f>
        <v>#N/A</v>
      </c>
      <c r="AA784" s="22" t="s">
        <v>833</v>
      </c>
      <c r="AB784" s="23" t="str">
        <f>LEFT(Table8[[#This Row],[ID]], 3)</f>
        <v>BAL</v>
      </c>
      <c r="AC784" s="22" t="str">
        <f>RIGHT(Table8[[#This Row],[ID]], 4)</f>
        <v>1954</v>
      </c>
      <c r="AD78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784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784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784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784" s="25" t="e">
        <f>_xlfn.RANK.AVG(Table8[[#This Row],[WAR]],Table8[WAR],1 )</f>
        <v>#N/A</v>
      </c>
      <c r="AJ784" s="28">
        <f>VLOOKUP(Table8[[#This Row],[ID]], 'Worst Pitching WAR'!$D$2:$G$2809, 3, FALSE)</f>
        <v>54</v>
      </c>
      <c r="AK784" s="28">
        <f>VLOOKUP(Table8[[#This Row],[ID]], 'Worst Pitching WAR'!$D$2:$G$2809, 4, FALSE)</f>
        <v>100</v>
      </c>
      <c r="AL784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784" s="25" t="e">
        <f>_xlfn.RANK.AVG(Table8[[#This Row],[Win%]], Table8[Win%],1 )</f>
        <v>#N/A</v>
      </c>
      <c r="AN784" s="25" t="e">
        <f>Table8[[#This Row],[Win% Rank]]+Table8[[#This Row],[WAR Rank]]</f>
        <v>#N/A</v>
      </c>
    </row>
    <row r="785" spans="1:40" x14ac:dyDescent="0.45">
      <c r="A785" s="11" t="s">
        <v>1277</v>
      </c>
      <c r="B785" s="16" t="str">
        <f>LEFT(Table13[[#This Row],[ID]], 3)</f>
        <v>CHC</v>
      </c>
      <c r="C785" s="11" t="str">
        <f>RIGHT(Table13[[#This Row],[ID]], 4)</f>
        <v>1997</v>
      </c>
      <c r="D785" s="13">
        <f>VLOOKUP(Table13[[#This Row],[ID]], 'Worst Batting WAR'!$D$2:$Y$2809, MATCH(Table13[[#Headers],[AVG]], 'Worst Batting WAR'!$D$1:$Y$1, 0), FALSE)</f>
        <v>0.26300000000000001</v>
      </c>
      <c r="E785" s="11">
        <f>VLOOKUP(Table13[[#This Row],[ID]], 'Worst Batting WAR'!$D$2:$Y$2809, 22, FALSE)</f>
        <v>13.2</v>
      </c>
      <c r="F785" s="11">
        <f>VLOOKUP(Table13[[#This Row],[ID]], 'Worst Pitching WAR'!$D$2:$Y$2809, MATCH(Table13[[#Headers],[ERA]], 'Worst Pitching WAR'!$D$1:$Y$1, 0), FALSE)</f>
        <v>4.4400000000000004</v>
      </c>
      <c r="G785" s="11">
        <f>VLOOKUP(A785, 'Worst Pitching WAR'!$D$2:$Y$2809, 22, FALSE)</f>
        <v>9.3000000000000007</v>
      </c>
      <c r="H785" s="11">
        <f>Table13[[#This Row],[Bat WAR]]+Table13[[#This Row],[Pit WAR]]</f>
        <v>22.5</v>
      </c>
      <c r="I785" s="11" t="e">
        <f>_xlfn.RANK.AVG(Table13[[#This Row],[WAR]], Table13[WAR],1)</f>
        <v>#N/A</v>
      </c>
      <c r="J785" s="13">
        <f>VLOOKUP(Table13[[#This Row],[ID]], 'Worst Pitching WAR'!$D$2:$Y$2809, MATCH('Full Team Performace Data'!$J$2, 'Worst Pitching WAR'!$D$1:$Z$1, 0), FALSE)</f>
        <v>0.41975308641975306</v>
      </c>
      <c r="K785" s="11" t="e">
        <f>ROUNDDOWN(_xlfn.RANK.AVG(Table13[[#This Row],[Win%]],Table13[Win%],1),0)</f>
        <v>#N/A</v>
      </c>
      <c r="L785" s="11" t="e">
        <f>Table13[[#This Row],[Win% Rank]]+Table13[[#This Row],[WAR Rank]]</f>
        <v>#N/A</v>
      </c>
      <c r="AA785" s="22" t="s">
        <v>963</v>
      </c>
      <c r="AB785" s="23" t="str">
        <f>LEFT(Table8[[#This Row],[ID]], 3)</f>
        <v>WSN</v>
      </c>
      <c r="AC785" s="22" t="str">
        <f>RIGHT(Table8[[#This Row],[ID]], 4)</f>
        <v>2008</v>
      </c>
      <c r="AD78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5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785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78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785" s="25">
        <f>IFERROR(VLOOKUP(Table8[[#This Row],[ID]],Table13[],MATCH(Table8[[#Headers],[WAR]],Table13[#Headers],0),FALSE),VLOOKUP(Table8[[#This Row],[ID]],Table9[],MATCH(Table8[[#Headers],[WAR]],Table9[#Headers],0),FALSE))</f>
        <v>16.700000000000003</v>
      </c>
      <c r="AI785" s="25" t="e">
        <f>_xlfn.RANK.AVG(Table8[[#This Row],[WAR]],Table8[WAR],1 )</f>
        <v>#N/A</v>
      </c>
      <c r="AJ785" s="28">
        <f>VLOOKUP(Table8[[#This Row],[ID]], 'Worst Pitching WAR'!$D$2:$G$2809, 3, FALSE)</f>
        <v>59</v>
      </c>
      <c r="AK785" s="28">
        <f>VLOOKUP(Table8[[#This Row],[ID]], 'Worst Pitching WAR'!$D$2:$G$2809, 4, FALSE)</f>
        <v>102</v>
      </c>
      <c r="AL785" s="24">
        <f>IFERROR(VLOOKUP(Table8[[#This Row],[ID]],Table13[],MATCH(Table8[[#Headers],[Win%]],Table13[#Headers],0),FALSE),VLOOKUP(Table8[[#This Row],[ID]],Table9[],MATCH(Table8[[#Headers],[Win%]],Table9[#Headers],0),FALSE))</f>
        <v>0.36645962732919257</v>
      </c>
      <c r="AM785" s="25" t="e">
        <f>_xlfn.RANK.AVG(Table8[[#This Row],[Win%]], Table8[Win%],1 )</f>
        <v>#N/A</v>
      </c>
      <c r="AN785" s="25" t="e">
        <f>Table8[[#This Row],[Win% Rank]]+Table8[[#This Row],[WAR Rank]]</f>
        <v>#N/A</v>
      </c>
    </row>
    <row r="786" spans="1:40" x14ac:dyDescent="0.45">
      <c r="A786" s="11" t="s">
        <v>1242</v>
      </c>
      <c r="B786" s="16" t="str">
        <f>LEFT(Table13[[#This Row],[ID]], 3)</f>
        <v>MIN</v>
      </c>
      <c r="C786" s="11" t="str">
        <f>RIGHT(Table13[[#This Row],[ID]], 4)</f>
        <v>1997</v>
      </c>
      <c r="D786" s="13">
        <f>VLOOKUP(Table13[[#This Row],[ID]], 'Worst Batting WAR'!$D$2:$Y$2809, MATCH(Table13[[#Headers],[AVG]], 'Worst Batting WAR'!$D$1:$Y$1, 0), FALSE)</f>
        <v>0.27</v>
      </c>
      <c r="E786" s="11">
        <f>VLOOKUP(Table13[[#This Row],[ID]], 'Worst Batting WAR'!$D$2:$Y$2809, 22, FALSE)</f>
        <v>12.7</v>
      </c>
      <c r="F786" s="11">
        <f>VLOOKUP(Table13[[#This Row],[ID]], 'Worst Pitching WAR'!$D$2:$Y$2809, MATCH(Table13[[#Headers],[ERA]], 'Worst Pitching WAR'!$D$1:$Y$1, 0), FALSE)</f>
        <v>5.0199999999999996</v>
      </c>
      <c r="G786" s="11">
        <f>VLOOKUP(A786, 'Worst Pitching WAR'!$D$2:$Y$2809, 22, FALSE)</f>
        <v>11.7</v>
      </c>
      <c r="H786" s="11">
        <f>Table13[[#This Row],[Bat WAR]]+Table13[[#This Row],[Pit WAR]]</f>
        <v>24.4</v>
      </c>
      <c r="I786" s="11" t="e">
        <f>_xlfn.RANK.AVG(Table13[[#This Row],[WAR]], Table13[WAR],1)</f>
        <v>#N/A</v>
      </c>
      <c r="J786" s="13">
        <f>VLOOKUP(Table13[[#This Row],[ID]], 'Worst Pitching WAR'!$D$2:$Y$2809, MATCH('Full Team Performace Data'!$J$2, 'Worst Pitching WAR'!$D$1:$Z$1, 0), FALSE)</f>
        <v>0.41975308641975306</v>
      </c>
      <c r="K786" s="11" t="e">
        <f>ROUNDDOWN(_xlfn.RANK.AVG(Table13[[#This Row],[Win%]],Table13[Win%],1),0)</f>
        <v>#N/A</v>
      </c>
      <c r="L786" s="11" t="e">
        <f>Table13[[#This Row],[Win% Rank]]+Table13[[#This Row],[WAR Rank]]</f>
        <v>#N/A</v>
      </c>
      <c r="AA786" s="22" t="s">
        <v>451</v>
      </c>
      <c r="AB786" s="23" t="str">
        <f>LEFT(Table8[[#This Row],[ID]], 3)</f>
        <v>ATL</v>
      </c>
      <c r="AC786" s="22" t="str">
        <f>RIGHT(Table8[[#This Row],[ID]], 4)</f>
        <v>2015</v>
      </c>
      <c r="AD78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6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786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786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786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786" s="25" t="e">
        <f>_xlfn.RANK.AVG(Table8[[#This Row],[WAR]],Table8[WAR],1 )</f>
        <v>#N/A</v>
      </c>
      <c r="AJ786" s="28">
        <f>VLOOKUP(Table8[[#This Row],[ID]], 'Worst Pitching WAR'!$D$2:$G$2809, 3, FALSE)</f>
        <v>67</v>
      </c>
      <c r="AK786" s="28">
        <f>VLOOKUP(Table8[[#This Row],[ID]], 'Worst Pitching WAR'!$D$2:$G$2809, 4, FALSE)</f>
        <v>95</v>
      </c>
      <c r="AL786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786" s="25" t="e">
        <f>_xlfn.RANK.AVG(Table8[[#This Row],[Win%]], Table8[Win%],1 )</f>
        <v>#N/A</v>
      </c>
      <c r="AN786" s="25" t="e">
        <f>Table8[[#This Row],[Win% Rank]]+Table8[[#This Row],[WAR Rank]]</f>
        <v>#N/A</v>
      </c>
    </row>
    <row r="787" spans="1:40" x14ac:dyDescent="0.45">
      <c r="A787" s="11" t="s">
        <v>1186</v>
      </c>
      <c r="B787" s="16" t="str">
        <f>LEFT(Table13[[#This Row],[ID]], 3)</f>
        <v>SDP</v>
      </c>
      <c r="C787" s="11" t="str">
        <f>RIGHT(Table13[[#This Row],[ID]], 4)</f>
        <v>1997</v>
      </c>
      <c r="D787" s="13">
        <f>VLOOKUP(Table13[[#This Row],[ID]], 'Worst Batting WAR'!$D$2:$Y$2809, MATCH(Table13[[#Headers],[AVG]], 'Worst Batting WAR'!$D$1:$Y$1, 0), FALSE)</f>
        <v>0.27100000000000002</v>
      </c>
      <c r="E787" s="11">
        <f>VLOOKUP(Table13[[#This Row],[ID]], 'Worst Batting WAR'!$D$2:$Y$2809, 22, FALSE)</f>
        <v>11.9</v>
      </c>
      <c r="F787" s="11">
        <f>VLOOKUP(Table13[[#This Row],[ID]], 'Worst Pitching WAR'!$D$2:$Y$2809, MATCH(Table13[[#Headers],[ERA]], 'Worst Pitching WAR'!$D$1:$Y$1, 0), FALSE)</f>
        <v>4.9800000000000004</v>
      </c>
      <c r="G787" s="11">
        <f>VLOOKUP(A787, 'Worst Pitching WAR'!$D$2:$Y$2809, 22, FALSE)</f>
        <v>7.1</v>
      </c>
      <c r="H787" s="11">
        <f>Table13[[#This Row],[Bat WAR]]+Table13[[#This Row],[Pit WAR]]</f>
        <v>19</v>
      </c>
      <c r="I787" s="11" t="e">
        <f>_xlfn.RANK.AVG(Table13[[#This Row],[WAR]], Table13[WAR],1)</f>
        <v>#N/A</v>
      </c>
      <c r="J787" s="13">
        <f>VLOOKUP(Table13[[#This Row],[ID]], 'Worst Pitching WAR'!$D$2:$Y$2809, MATCH('Full Team Performace Data'!$J$2, 'Worst Pitching WAR'!$D$1:$Z$1, 0), FALSE)</f>
        <v>0.46913580246913578</v>
      </c>
      <c r="K787" s="11" t="e">
        <f>ROUNDDOWN(_xlfn.RANK.AVG(Table13[[#This Row],[Win%]],Table13[Win%],1),0)</f>
        <v>#N/A</v>
      </c>
      <c r="L787" s="11" t="e">
        <f>Table13[[#This Row],[Win% Rank]]+Table13[[#This Row],[WAR Rank]]</f>
        <v>#N/A</v>
      </c>
      <c r="AA787" s="22" t="s">
        <v>839</v>
      </c>
      <c r="AB787" s="23" t="str">
        <f>LEFT(Table8[[#This Row],[ID]], 3)</f>
        <v>TOR</v>
      </c>
      <c r="AC787" s="22" t="str">
        <f>RIGHT(Table8[[#This Row],[ID]], 4)</f>
        <v>1980</v>
      </c>
      <c r="AD78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7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787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787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787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787" s="25" t="e">
        <f>_xlfn.RANK.AVG(Table8[[#This Row],[WAR]],Table8[WAR],1 )</f>
        <v>#N/A</v>
      </c>
      <c r="AJ787" s="28">
        <f>VLOOKUP(Table8[[#This Row],[ID]], 'Worst Pitching WAR'!$D$2:$G$2809, 3, FALSE)</f>
        <v>67</v>
      </c>
      <c r="AK787" s="28">
        <f>VLOOKUP(Table8[[#This Row],[ID]], 'Worst Pitching WAR'!$D$2:$G$2809, 4, FALSE)</f>
        <v>95</v>
      </c>
      <c r="AL787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787" s="25" t="e">
        <f>_xlfn.RANK.AVG(Table8[[#This Row],[Win%]], Table8[Win%],1 )</f>
        <v>#N/A</v>
      </c>
      <c r="AN787" s="25" t="e">
        <f>Table8[[#This Row],[Win% Rank]]+Table8[[#This Row],[WAR Rank]]</f>
        <v>#N/A</v>
      </c>
    </row>
    <row r="788" spans="1:40" x14ac:dyDescent="0.45">
      <c r="A788" s="11" t="s">
        <v>1100</v>
      </c>
      <c r="B788" s="16" t="str">
        <f>LEFT(Table13[[#This Row],[ID]], 3)</f>
        <v>CIN</v>
      </c>
      <c r="C788" s="11" t="str">
        <f>RIGHT(Table13[[#This Row],[ID]], 4)</f>
        <v>1997</v>
      </c>
      <c r="D788" s="13">
        <f>VLOOKUP(Table13[[#This Row],[ID]], 'Worst Batting WAR'!$D$2:$Y$2809, MATCH(Table13[[#Headers],[AVG]], 'Worst Batting WAR'!$D$1:$Y$1, 0), FALSE)</f>
        <v>0.253</v>
      </c>
      <c r="E788" s="11">
        <f>VLOOKUP(Table13[[#This Row],[ID]], 'Worst Batting WAR'!$D$2:$Y$2809, 22, FALSE)</f>
        <v>10.7</v>
      </c>
      <c r="F788" s="11">
        <f>VLOOKUP(Table13[[#This Row],[ID]], 'Worst Pitching WAR'!$D$2:$Y$2809, MATCH(Table13[[#Headers],[ERA]], 'Worst Pitching WAR'!$D$1:$Y$1, 0), FALSE)</f>
        <v>4.42</v>
      </c>
      <c r="G788" s="11">
        <f>VLOOKUP(A788, 'Worst Pitching WAR'!$D$2:$Y$2809, 22, FALSE)</f>
        <v>12.7</v>
      </c>
      <c r="H788" s="11">
        <f>Table13[[#This Row],[Bat WAR]]+Table13[[#This Row],[Pit WAR]]</f>
        <v>23.4</v>
      </c>
      <c r="I788" s="11" t="e">
        <f>_xlfn.RANK.AVG(Table13[[#This Row],[WAR]], Table13[WAR],1)</f>
        <v>#N/A</v>
      </c>
      <c r="J788" s="13">
        <f>VLOOKUP(Table13[[#This Row],[ID]], 'Worst Pitching WAR'!$D$2:$Y$2809, MATCH('Full Team Performace Data'!$J$2, 'Worst Pitching WAR'!$D$1:$Z$1, 0), FALSE)</f>
        <v>0.46913580246913578</v>
      </c>
      <c r="K788" s="11" t="e">
        <f>ROUNDDOWN(_xlfn.RANK.AVG(Table13[[#This Row],[Win%]],Table13[Win%],1),0)</f>
        <v>#N/A</v>
      </c>
      <c r="L788" s="11" t="e">
        <f>Table13[[#This Row],[Win% Rank]]+Table13[[#This Row],[WAR Rank]]</f>
        <v>#N/A</v>
      </c>
      <c r="AA788" s="22" t="s">
        <v>699</v>
      </c>
      <c r="AB788" s="23" t="str">
        <f>LEFT(Table8[[#This Row],[ID]], 3)</f>
        <v>CHC</v>
      </c>
      <c r="AC788" s="22" t="str">
        <f>RIGHT(Table8[[#This Row],[ID]], 4)</f>
        <v>1980</v>
      </c>
      <c r="AD78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8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788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788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788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788" s="25" t="e">
        <f>_xlfn.RANK.AVG(Table8[[#This Row],[WAR]],Table8[WAR],1 )</f>
        <v>#N/A</v>
      </c>
      <c r="AJ788" s="28">
        <f>VLOOKUP(Table8[[#This Row],[ID]], 'Worst Pitching WAR'!$D$2:$G$2809, 3, FALSE)</f>
        <v>64</v>
      </c>
      <c r="AK788" s="28">
        <f>VLOOKUP(Table8[[#This Row],[ID]], 'Worst Pitching WAR'!$D$2:$G$2809, 4, FALSE)</f>
        <v>98</v>
      </c>
      <c r="AL788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788" s="25" t="e">
        <f>_xlfn.RANK.AVG(Table8[[#This Row],[Win%]], Table8[Win%],1 )</f>
        <v>#N/A</v>
      </c>
      <c r="AN788" s="25" t="e">
        <f>Table8[[#This Row],[Win% Rank]]+Table8[[#This Row],[WAR Rank]]</f>
        <v>#N/A</v>
      </c>
    </row>
    <row r="789" spans="1:40" x14ac:dyDescent="0.45">
      <c r="A789" s="11" t="s">
        <v>819</v>
      </c>
      <c r="B789" s="16" t="str">
        <f>LEFT(Table13[[#This Row],[ID]], 3)</f>
        <v>PIT</v>
      </c>
      <c r="C789" s="11" t="str">
        <f>RIGHT(Table13[[#This Row],[ID]], 4)</f>
        <v>1997</v>
      </c>
      <c r="D789" s="13">
        <f>VLOOKUP(Table13[[#This Row],[ID]], 'Worst Batting WAR'!$D$2:$Y$2809, MATCH(Table13[[#Headers],[AVG]], 'Worst Batting WAR'!$D$1:$Y$1, 0), FALSE)</f>
        <v>0.26200000000000001</v>
      </c>
      <c r="E789" s="11">
        <f>VLOOKUP(Table13[[#This Row],[ID]], 'Worst Batting WAR'!$D$2:$Y$2809, 22, FALSE)</f>
        <v>6.5</v>
      </c>
      <c r="F789" s="11">
        <f>VLOOKUP(Table13[[#This Row],[ID]], 'Worst Pitching WAR'!$D$2:$Y$2809, MATCH(Table13[[#Headers],[ERA]], 'Worst Pitching WAR'!$D$1:$Y$1, 0), FALSE)</f>
        <v>4.28</v>
      </c>
      <c r="G789" s="11">
        <f>VLOOKUP(A789, 'Worst Pitching WAR'!$D$2:$Y$2809, 22, FALSE)</f>
        <v>14.3</v>
      </c>
      <c r="H789" s="11">
        <f>Table13[[#This Row],[Bat WAR]]+Table13[[#This Row],[Pit WAR]]</f>
        <v>20.8</v>
      </c>
      <c r="I789" s="11" t="e">
        <f>_xlfn.RANK.AVG(Table13[[#This Row],[WAR]], Table13[WAR],1)</f>
        <v>#N/A</v>
      </c>
      <c r="J789" s="13">
        <f>VLOOKUP(Table13[[#This Row],[ID]], 'Worst Pitching WAR'!$D$2:$Y$2809, MATCH('Full Team Performace Data'!$J$2, 'Worst Pitching WAR'!$D$1:$Z$1, 0), FALSE)</f>
        <v>0.48765432098765432</v>
      </c>
      <c r="K789" s="11" t="e">
        <f>ROUNDDOWN(_xlfn.RANK.AVG(Table13[[#This Row],[Win%]],Table13[Win%],1),0)</f>
        <v>#N/A</v>
      </c>
      <c r="L789" s="11" t="e">
        <f>Table13[[#This Row],[Win% Rank]]+Table13[[#This Row],[WAR Rank]]</f>
        <v>#N/A</v>
      </c>
      <c r="AA789" s="22" t="s">
        <v>951</v>
      </c>
      <c r="AB789" s="23" t="str">
        <f>LEFT(Table8[[#This Row],[ID]], 3)</f>
        <v>LAD</v>
      </c>
      <c r="AC789" s="22" t="str">
        <f>RIGHT(Table8[[#This Row],[ID]], 4)</f>
        <v>1958</v>
      </c>
      <c r="AD78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89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789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789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789" s="25">
        <f>IFERROR(VLOOKUP(Table8[[#This Row],[ID]],Table13[],MATCH(Table8[[#Headers],[WAR]],Table13[#Headers],0),FALSE),VLOOKUP(Table8[[#This Row],[ID]],Table9[],MATCH(Table8[[#Headers],[WAR]],Table9[#Headers],0),FALSE))</f>
        <v>18.799999999999997</v>
      </c>
      <c r="AI789" s="25" t="e">
        <f>_xlfn.RANK.AVG(Table8[[#This Row],[WAR]],Table8[WAR],1 )</f>
        <v>#N/A</v>
      </c>
      <c r="AJ789" s="28">
        <f>VLOOKUP(Table8[[#This Row],[ID]], 'Worst Pitching WAR'!$D$2:$G$2809, 3, FALSE)</f>
        <v>71</v>
      </c>
      <c r="AK789" s="28">
        <f>VLOOKUP(Table8[[#This Row],[ID]], 'Worst Pitching WAR'!$D$2:$G$2809, 4, FALSE)</f>
        <v>83</v>
      </c>
      <c r="AL789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789" s="25" t="e">
        <f>_xlfn.RANK.AVG(Table8[[#This Row],[Win%]], Table8[Win%],1 )</f>
        <v>#N/A</v>
      </c>
      <c r="AN789" s="25" t="e">
        <f>Table8[[#This Row],[Win% Rank]]+Table8[[#This Row],[WAR Rank]]</f>
        <v>#N/A</v>
      </c>
    </row>
    <row r="790" spans="1:40" x14ac:dyDescent="0.45">
      <c r="A790" s="11" t="s">
        <v>1787</v>
      </c>
      <c r="B790" s="16" t="str">
        <f>LEFT(Table13[[#This Row],[ID]], 3)</f>
        <v>KCR</v>
      </c>
      <c r="C790" s="11" t="str">
        <f>RIGHT(Table13[[#This Row],[ID]], 4)</f>
        <v>1997</v>
      </c>
      <c r="D790" s="13">
        <f>VLOOKUP(Table13[[#This Row],[ID]], 'Worst Batting WAR'!$D$2:$Y$2809, MATCH(Table13[[#Headers],[AVG]], 'Worst Batting WAR'!$D$1:$Y$1, 0), FALSE)</f>
        <v>0.26400000000000001</v>
      </c>
      <c r="E790" s="11">
        <f>VLOOKUP(Table13[[#This Row],[ID]], 'Worst Batting WAR'!$D$2:$Y$2809, 22, FALSE)</f>
        <v>18.600000000000001</v>
      </c>
      <c r="F790" s="11">
        <f>VLOOKUP(Table13[[#This Row],[ID]], 'Worst Pitching WAR'!$D$2:$Y$2809, MATCH(Table13[[#Headers],[ERA]], 'Worst Pitching WAR'!$D$1:$Y$1, 0), FALSE)</f>
        <v>4.71</v>
      </c>
      <c r="G790" s="11">
        <f>VLOOKUP(A790, 'Worst Pitching WAR'!$D$2:$Y$2809, 22, FALSE)</f>
        <v>13.8</v>
      </c>
      <c r="H790" s="11">
        <f>Table13[[#This Row],[Bat WAR]]+Table13[[#This Row],[Pit WAR]]</f>
        <v>32.400000000000006</v>
      </c>
      <c r="I790" s="11" t="e">
        <f>_xlfn.RANK.AVG(Table13[[#This Row],[WAR]], Table13[WAR],1)</f>
        <v>#N/A</v>
      </c>
      <c r="J790" s="13">
        <f>VLOOKUP(Table13[[#This Row],[ID]], 'Worst Pitching WAR'!$D$2:$Y$2809, MATCH('Full Team Performace Data'!$J$2, 'Worst Pitching WAR'!$D$1:$Z$1, 0), FALSE)</f>
        <v>0.41614906832298137</v>
      </c>
      <c r="K790" s="11" t="e">
        <f>ROUNDDOWN(_xlfn.RANK.AVG(Table13[[#This Row],[Win%]],Table13[Win%],1),0)</f>
        <v>#N/A</v>
      </c>
      <c r="L790" s="11" t="e">
        <f>Table13[[#This Row],[Win% Rank]]+Table13[[#This Row],[WAR Rank]]</f>
        <v>#N/A</v>
      </c>
      <c r="AA790" s="22" t="s">
        <v>1223</v>
      </c>
      <c r="AB790" s="23" t="str">
        <f>LEFT(Table8[[#This Row],[ID]], 3)</f>
        <v>BSN</v>
      </c>
      <c r="AC790" s="22" t="str">
        <f>RIGHT(Table8[[#This Row],[ID]], 4)</f>
        <v>1941</v>
      </c>
      <c r="AD79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0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790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790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790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790" s="25" t="e">
        <f>_xlfn.RANK.AVG(Table8[[#This Row],[WAR]],Table8[WAR],1 )</f>
        <v>#N/A</v>
      </c>
      <c r="AJ790" s="28">
        <f>VLOOKUP(Table8[[#This Row],[ID]], 'Worst Pitching WAR'!$D$2:$G$2809, 3, FALSE)</f>
        <v>62</v>
      </c>
      <c r="AK790" s="28">
        <f>VLOOKUP(Table8[[#This Row],[ID]], 'Worst Pitching WAR'!$D$2:$G$2809, 4, FALSE)</f>
        <v>92</v>
      </c>
      <c r="AL790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790" s="25" t="e">
        <f>_xlfn.RANK.AVG(Table8[[#This Row],[Win%]], Table8[Win%],1 )</f>
        <v>#N/A</v>
      </c>
      <c r="AN790" s="25" t="e">
        <f>Table8[[#This Row],[Win% Rank]]+Table8[[#This Row],[WAR Rank]]</f>
        <v>#N/A</v>
      </c>
    </row>
    <row r="791" spans="1:40" x14ac:dyDescent="0.45">
      <c r="A791" s="11" t="s">
        <v>921</v>
      </c>
      <c r="B791" s="16" t="str">
        <f>LEFT(Table13[[#This Row],[ID]], 3)</f>
        <v>DET</v>
      </c>
      <c r="C791" s="11" t="str">
        <f>RIGHT(Table13[[#This Row],[ID]], 4)</f>
        <v>1997</v>
      </c>
      <c r="D791" s="13">
        <f>VLOOKUP(Table13[[#This Row],[ID]], 'Worst Batting WAR'!$D$2:$Y$2809, MATCH(Table13[[#Headers],[AVG]], 'Worst Batting WAR'!$D$1:$Y$1, 0), FALSE)</f>
        <v>0.25800000000000001</v>
      </c>
      <c r="E791" s="11">
        <f>VLOOKUP(Table13[[#This Row],[ID]], 'Worst Batting WAR'!$D$2:$Y$2809, 22, FALSE)</f>
        <v>8</v>
      </c>
      <c r="F791" s="11">
        <f>VLOOKUP(Table13[[#This Row],[ID]], 'Worst Pitching WAR'!$D$2:$Y$2809, MATCH(Table13[[#Headers],[ERA]], 'Worst Pitching WAR'!$D$1:$Y$1, 0), FALSE)</f>
        <v>4.5599999999999996</v>
      </c>
      <c r="G791" s="11">
        <f>VLOOKUP(A791, 'Worst Pitching WAR'!$D$2:$Y$2809, 22, FALSE)</f>
        <v>15.9</v>
      </c>
      <c r="H791" s="11">
        <f>Table13[[#This Row],[Bat WAR]]+Table13[[#This Row],[Pit WAR]]</f>
        <v>23.9</v>
      </c>
      <c r="I791" s="11" t="e">
        <f>_xlfn.RANK.AVG(Table13[[#This Row],[WAR]], Table13[WAR],1)</f>
        <v>#N/A</v>
      </c>
      <c r="J791" s="13">
        <f>VLOOKUP(Table13[[#This Row],[ID]], 'Worst Pitching WAR'!$D$2:$Y$2809, MATCH('Full Team Performace Data'!$J$2, 'Worst Pitching WAR'!$D$1:$Z$1, 0), FALSE)</f>
        <v>0.48765432098765432</v>
      </c>
      <c r="K791" s="11" t="e">
        <f>ROUNDDOWN(_xlfn.RANK.AVG(Table13[[#This Row],[Win%]],Table13[Win%],1),0)</f>
        <v>#N/A</v>
      </c>
      <c r="L791" s="11" t="e">
        <f>Table13[[#This Row],[Win% Rank]]+Table13[[#This Row],[WAR Rank]]</f>
        <v>#N/A</v>
      </c>
      <c r="AA791" s="22" t="s">
        <v>1350</v>
      </c>
      <c r="AB791" s="23" t="str">
        <f>LEFT(Table8[[#This Row],[ID]], 3)</f>
        <v>BAL</v>
      </c>
      <c r="AC791" s="22" t="str">
        <f>RIGHT(Table8[[#This Row],[ID]], 4)</f>
        <v>1981</v>
      </c>
      <c r="AD79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791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791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791" s="25">
        <f>IFERROR(VLOOKUP(Table8[[#This Row],[ID]],Table13[],MATCH(Table8[[#Headers],[WAR]],Table13[#Headers],0),FALSE),VLOOKUP(Table8[[#This Row],[ID]],Table9[],MATCH(Table8[[#Headers],[WAR]],Table9[#Headers],0),FALSE))</f>
        <v>20.7</v>
      </c>
      <c r="AI791" s="25" t="e">
        <f>_xlfn.RANK.AVG(Table8[[#This Row],[WAR]],Table8[WAR],1 )</f>
        <v>#N/A</v>
      </c>
      <c r="AJ791" s="28">
        <f>VLOOKUP(Table8[[#This Row],[ID]], 'Worst Pitching WAR'!$D$2:$G$2809, 3, FALSE)</f>
        <v>59</v>
      </c>
      <c r="AK791" s="28">
        <f>VLOOKUP(Table8[[#This Row],[ID]], 'Worst Pitching WAR'!$D$2:$G$2809, 4, FALSE)</f>
        <v>46</v>
      </c>
      <c r="AL791" s="24">
        <f>IFERROR(VLOOKUP(Table8[[#This Row],[ID]],Table13[],MATCH(Table8[[#Headers],[Win%]],Table13[#Headers],0),FALSE),VLOOKUP(Table8[[#This Row],[ID]],Table9[],MATCH(Table8[[#Headers],[Win%]],Table9[#Headers],0),FALSE))</f>
        <v>0.56190476190476191</v>
      </c>
      <c r="AM791" s="25" t="e">
        <f>_xlfn.RANK.AVG(Table8[[#This Row],[Win%]], Table8[Win%],1 )</f>
        <v>#N/A</v>
      </c>
      <c r="AN791" s="25" t="e">
        <f>Table8[[#This Row],[Win% Rank]]+Table8[[#This Row],[WAR Rank]]</f>
        <v>#N/A</v>
      </c>
    </row>
    <row r="792" spans="1:40" x14ac:dyDescent="0.45">
      <c r="A792" s="11" t="s">
        <v>808</v>
      </c>
      <c r="B792" s="16" t="str">
        <f>LEFT(Table13[[#This Row],[ID]], 3)</f>
        <v>TOR</v>
      </c>
      <c r="C792" s="11" t="str">
        <f>RIGHT(Table13[[#This Row],[ID]], 4)</f>
        <v>1997</v>
      </c>
      <c r="D792" s="13">
        <f>VLOOKUP(Table13[[#This Row],[ID]], 'Worst Batting WAR'!$D$2:$Y$2809, MATCH(Table13[[#Headers],[AVG]], 'Worst Batting WAR'!$D$1:$Y$1, 0), FALSE)</f>
        <v>0.24399999999999999</v>
      </c>
      <c r="E792" s="11">
        <f>VLOOKUP(Table13[[#This Row],[ID]], 'Worst Batting WAR'!$D$2:$Y$2809, 22, FALSE)</f>
        <v>6.3</v>
      </c>
      <c r="F792" s="11">
        <f>VLOOKUP(Table13[[#This Row],[ID]], 'Worst Pitching WAR'!$D$2:$Y$2809, MATCH(Table13[[#Headers],[ERA]], 'Worst Pitching WAR'!$D$1:$Y$1, 0), FALSE)</f>
        <v>3.93</v>
      </c>
      <c r="G792" s="11">
        <f>VLOOKUP(A792, 'Worst Pitching WAR'!$D$2:$Y$2809, 22, FALSE)</f>
        <v>21.9</v>
      </c>
      <c r="H792" s="11">
        <f>Table13[[#This Row],[Bat WAR]]+Table13[[#This Row],[Pit WAR]]</f>
        <v>28.2</v>
      </c>
      <c r="I792" s="11" t="e">
        <f>_xlfn.RANK.AVG(Table13[[#This Row],[WAR]], Table13[WAR],1)</f>
        <v>#N/A</v>
      </c>
      <c r="J792" s="13">
        <f>VLOOKUP(Table13[[#This Row],[ID]], 'Worst Pitching WAR'!$D$2:$Y$2809, MATCH('Full Team Performace Data'!$J$2, 'Worst Pitching WAR'!$D$1:$Z$1, 0), FALSE)</f>
        <v>0.46913580246913578</v>
      </c>
      <c r="K792" s="11" t="e">
        <f>ROUNDDOWN(_xlfn.RANK.AVG(Table13[[#This Row],[Win%]],Table13[Win%],1),0)</f>
        <v>#N/A</v>
      </c>
      <c r="L792" s="11" t="e">
        <f>Table13[[#This Row],[Win% Rank]]+Table13[[#This Row],[WAR Rank]]</f>
        <v>#N/A</v>
      </c>
      <c r="AA792" s="22" t="s">
        <v>927</v>
      </c>
      <c r="AB792" s="23" t="str">
        <f>LEFT(Table8[[#This Row],[ID]], 3)</f>
        <v>SEA</v>
      </c>
      <c r="AC792" s="22" t="str">
        <f>RIGHT(Table8[[#This Row],[ID]], 4)</f>
        <v>1981</v>
      </c>
      <c r="AD79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2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79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792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792" s="25">
        <f>IFERROR(VLOOKUP(Table8[[#This Row],[ID]],Table13[],MATCH(Table8[[#Headers],[WAR]],Table13[#Headers],0),FALSE),VLOOKUP(Table8[[#This Row],[ID]],Table9[],MATCH(Table8[[#Headers],[WAR]],Table9[#Headers],0),FALSE))</f>
        <v>21</v>
      </c>
      <c r="AI792" s="25" t="e">
        <f>_xlfn.RANK.AVG(Table8[[#This Row],[WAR]],Table8[WAR],1 )</f>
        <v>#N/A</v>
      </c>
      <c r="AJ792" s="28">
        <f>VLOOKUP(Table8[[#This Row],[ID]], 'Worst Pitching WAR'!$D$2:$G$2809, 3, FALSE)</f>
        <v>44</v>
      </c>
      <c r="AK792" s="28">
        <f>VLOOKUP(Table8[[#This Row],[ID]], 'Worst Pitching WAR'!$D$2:$G$2809, 4, FALSE)</f>
        <v>65</v>
      </c>
      <c r="AL792" s="24">
        <f>IFERROR(VLOOKUP(Table8[[#This Row],[ID]],Table13[],MATCH(Table8[[#Headers],[Win%]],Table13[#Headers],0),FALSE),VLOOKUP(Table8[[#This Row],[ID]],Table9[],MATCH(Table8[[#Headers],[Win%]],Table9[#Headers],0),FALSE))</f>
        <v>0.40366972477064222</v>
      </c>
      <c r="AM792" s="25" t="e">
        <f>_xlfn.RANK.AVG(Table8[[#This Row],[Win%]], Table8[Win%],1 )</f>
        <v>#N/A</v>
      </c>
      <c r="AN792" s="25" t="e">
        <f>Table8[[#This Row],[Win% Rank]]+Table8[[#This Row],[WAR Rank]]</f>
        <v>#N/A</v>
      </c>
    </row>
    <row r="793" spans="1:40" x14ac:dyDescent="0.45">
      <c r="A793" s="11" t="s">
        <v>1281</v>
      </c>
      <c r="B793" s="16" t="str">
        <f>LEFT(Table13[[#This Row],[ID]], 3)</f>
        <v>MIL</v>
      </c>
      <c r="C793" s="11" t="str">
        <f>RIGHT(Table13[[#This Row],[ID]], 4)</f>
        <v>1997</v>
      </c>
      <c r="D793" s="13">
        <f>VLOOKUP(Table13[[#This Row],[ID]], 'Worst Batting WAR'!$D$2:$Y$2809, MATCH(Table13[[#Headers],[AVG]], 'Worst Batting WAR'!$D$1:$Y$1, 0), FALSE)</f>
        <v>0.26</v>
      </c>
      <c r="E793" s="11">
        <f>VLOOKUP(Table13[[#This Row],[ID]], 'Worst Batting WAR'!$D$2:$Y$2809, 22, FALSE)</f>
        <v>13.2</v>
      </c>
      <c r="F793" s="11">
        <f>VLOOKUP(Table13[[#This Row],[ID]], 'Worst Pitching WAR'!$D$2:$Y$2809, MATCH(Table13[[#Headers],[ERA]], 'Worst Pitching WAR'!$D$1:$Y$1, 0), FALSE)</f>
        <v>4.2300000000000004</v>
      </c>
      <c r="G793" s="11">
        <f>VLOOKUP(A793, 'Worst Pitching WAR'!$D$2:$Y$2809, 22, FALSE)</f>
        <v>14.2</v>
      </c>
      <c r="H793" s="11">
        <f>Table13[[#This Row],[Bat WAR]]+Table13[[#This Row],[Pit WAR]]</f>
        <v>27.4</v>
      </c>
      <c r="I793" s="11" t="e">
        <f>_xlfn.RANK.AVG(Table13[[#This Row],[WAR]], Table13[WAR],1)</f>
        <v>#N/A</v>
      </c>
      <c r="J793" s="13">
        <f>VLOOKUP(Table13[[#This Row],[ID]], 'Worst Pitching WAR'!$D$2:$Y$2809, MATCH('Full Team Performace Data'!$J$2, 'Worst Pitching WAR'!$D$1:$Z$1, 0), FALSE)</f>
        <v>0.48447204968944102</v>
      </c>
      <c r="K793" s="11" t="e">
        <f>ROUNDDOWN(_xlfn.RANK.AVG(Table13[[#This Row],[Win%]],Table13[Win%],1),0)</f>
        <v>#N/A</v>
      </c>
      <c r="L793" s="11" t="e">
        <f>Table13[[#This Row],[Win% Rank]]+Table13[[#This Row],[WAR Rank]]</f>
        <v>#N/A</v>
      </c>
      <c r="AA793" s="22" t="s">
        <v>950</v>
      </c>
      <c r="AB793" s="23" t="str">
        <f>LEFT(Table8[[#This Row],[ID]], 3)</f>
        <v>CLE</v>
      </c>
      <c r="AC793" s="22" t="str">
        <f>RIGHT(Table8[[#This Row],[ID]], 4)</f>
        <v>2012</v>
      </c>
      <c r="AD79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3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793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793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793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793" s="25" t="e">
        <f>_xlfn.RANK.AVG(Table8[[#This Row],[WAR]],Table8[WAR],1 )</f>
        <v>#N/A</v>
      </c>
      <c r="AJ793" s="28">
        <f>VLOOKUP(Table8[[#This Row],[ID]], 'Worst Pitching WAR'!$D$2:$G$2809, 3, FALSE)</f>
        <v>68</v>
      </c>
      <c r="AK793" s="28">
        <f>VLOOKUP(Table8[[#This Row],[ID]], 'Worst Pitching WAR'!$D$2:$G$2809, 4, FALSE)</f>
        <v>94</v>
      </c>
      <c r="AL793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93" s="25" t="e">
        <f>_xlfn.RANK.AVG(Table8[[#This Row],[Win%]], Table8[Win%],1 )</f>
        <v>#N/A</v>
      </c>
      <c r="AN793" s="25" t="e">
        <f>Table8[[#This Row],[Win% Rank]]+Table8[[#This Row],[WAR Rank]]</f>
        <v>#N/A</v>
      </c>
    </row>
    <row r="794" spans="1:40" x14ac:dyDescent="0.45">
      <c r="A794" s="11" t="s">
        <v>1647</v>
      </c>
      <c r="B794" s="16" t="str">
        <f>LEFT(Table13[[#This Row],[ID]], 3)</f>
        <v>CHW</v>
      </c>
      <c r="C794" s="11" t="str">
        <f>RIGHT(Table13[[#This Row],[ID]], 4)</f>
        <v>1997</v>
      </c>
      <c r="D794" s="13">
        <f>VLOOKUP(Table13[[#This Row],[ID]], 'Worst Batting WAR'!$D$2:$Y$2809, MATCH(Table13[[#Headers],[AVG]], 'Worst Batting WAR'!$D$1:$Y$1, 0), FALSE)</f>
        <v>0.27300000000000002</v>
      </c>
      <c r="E794" s="11">
        <f>VLOOKUP(Table13[[#This Row],[ID]], 'Worst Batting WAR'!$D$2:$Y$2809, 22, FALSE)</f>
        <v>17.2</v>
      </c>
      <c r="F794" s="11">
        <f>VLOOKUP(Table13[[#This Row],[ID]], 'Worst Pitching WAR'!$D$2:$Y$2809, MATCH(Table13[[#Headers],[ERA]], 'Worst Pitching WAR'!$D$1:$Y$1, 0), FALSE)</f>
        <v>4.74</v>
      </c>
      <c r="G794" s="11">
        <f>VLOOKUP(A794, 'Worst Pitching WAR'!$D$2:$Y$2809, 22, FALSE)</f>
        <v>11.1</v>
      </c>
      <c r="H794" s="11">
        <f>Table13[[#This Row],[Bat WAR]]+Table13[[#This Row],[Pit WAR]]</f>
        <v>28.299999999999997</v>
      </c>
      <c r="I794" s="11" t="e">
        <f>_xlfn.RANK.AVG(Table13[[#This Row],[WAR]], Table13[WAR],1)</f>
        <v>#N/A</v>
      </c>
      <c r="J794" s="13">
        <f>VLOOKUP(Table13[[#This Row],[ID]], 'Worst Pitching WAR'!$D$2:$Y$2809, MATCH('Full Team Performace Data'!$J$2, 'Worst Pitching WAR'!$D$1:$Z$1, 0), FALSE)</f>
        <v>0.49689440993788819</v>
      </c>
      <c r="K794" s="11" t="e">
        <f>ROUNDDOWN(_xlfn.RANK.AVG(Table13[[#This Row],[Win%]],Table13[Win%],1),0)</f>
        <v>#N/A</v>
      </c>
      <c r="L794" s="11" t="e">
        <f>Table13[[#This Row],[Win% Rank]]+Table13[[#This Row],[WAR Rank]]</f>
        <v>#N/A</v>
      </c>
      <c r="AA794" s="22" t="s">
        <v>1398</v>
      </c>
      <c r="AB794" s="23" t="str">
        <f>LEFT(Table8[[#This Row],[ID]], 3)</f>
        <v>MIL</v>
      </c>
      <c r="AC794" s="22" t="str">
        <f>RIGHT(Table8[[#This Row],[ID]], 4)</f>
        <v>2001</v>
      </c>
      <c r="AD79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4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794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794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794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794" s="25" t="e">
        <f>_xlfn.RANK.AVG(Table8[[#This Row],[WAR]],Table8[WAR],1 )</f>
        <v>#N/A</v>
      </c>
      <c r="AJ794" s="28">
        <f>VLOOKUP(Table8[[#This Row],[ID]], 'Worst Pitching WAR'!$D$2:$G$2809, 3, FALSE)</f>
        <v>68</v>
      </c>
      <c r="AK794" s="28">
        <f>VLOOKUP(Table8[[#This Row],[ID]], 'Worst Pitching WAR'!$D$2:$G$2809, 4, FALSE)</f>
        <v>94</v>
      </c>
      <c r="AL794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94" s="25" t="e">
        <f>_xlfn.RANK.AVG(Table8[[#This Row],[Win%]], Table8[Win%],1 )</f>
        <v>#N/A</v>
      </c>
      <c r="AN794" s="25" t="e">
        <f>Table8[[#This Row],[Win% Rank]]+Table8[[#This Row],[WAR Rank]]</f>
        <v>#N/A</v>
      </c>
    </row>
    <row r="795" spans="1:40" x14ac:dyDescent="0.45">
      <c r="A795" s="11" t="s">
        <v>1662</v>
      </c>
      <c r="B795" s="16" t="str">
        <f>LEFT(Table13[[#This Row],[ID]], 3)</f>
        <v>TEX</v>
      </c>
      <c r="C795" s="11" t="str">
        <f>RIGHT(Table13[[#This Row],[ID]], 4)</f>
        <v>1997</v>
      </c>
      <c r="D795" s="13">
        <f>VLOOKUP(Table13[[#This Row],[ID]], 'Worst Batting WAR'!$D$2:$Y$2809, MATCH(Table13[[#Headers],[AVG]], 'Worst Batting WAR'!$D$1:$Y$1, 0), FALSE)</f>
        <v>0.27400000000000002</v>
      </c>
      <c r="E795" s="11">
        <f>VLOOKUP(Table13[[#This Row],[ID]], 'Worst Batting WAR'!$D$2:$Y$2809, 22, FALSE)</f>
        <v>17.399999999999999</v>
      </c>
      <c r="F795" s="11">
        <f>VLOOKUP(Table13[[#This Row],[ID]], 'Worst Pitching WAR'!$D$2:$Y$2809, MATCH(Table13[[#Headers],[ERA]], 'Worst Pitching WAR'!$D$1:$Y$1, 0), FALSE)</f>
        <v>4.7</v>
      </c>
      <c r="G795" s="11">
        <f>VLOOKUP(A795, 'Worst Pitching WAR'!$D$2:$Y$2809, 22, FALSE)</f>
        <v>15</v>
      </c>
      <c r="H795" s="11">
        <f>Table13[[#This Row],[Bat WAR]]+Table13[[#This Row],[Pit WAR]]</f>
        <v>32.4</v>
      </c>
      <c r="I795" s="11" t="e">
        <f>_xlfn.RANK.AVG(Table13[[#This Row],[WAR]], Table13[WAR],1)</f>
        <v>#N/A</v>
      </c>
      <c r="J795" s="13">
        <f>VLOOKUP(Table13[[#This Row],[ID]], 'Worst Pitching WAR'!$D$2:$Y$2809, MATCH('Full Team Performace Data'!$J$2, 'Worst Pitching WAR'!$D$1:$Z$1, 0), FALSE)</f>
        <v>0.47530864197530864</v>
      </c>
      <c r="K795" s="11" t="e">
        <f>ROUNDDOWN(_xlfn.RANK.AVG(Table13[[#This Row],[Win%]],Table13[Win%],1),0)</f>
        <v>#N/A</v>
      </c>
      <c r="L795" s="11" t="e">
        <f>Table13[[#This Row],[Win% Rank]]+Table13[[#This Row],[WAR Rank]]</f>
        <v>#N/A</v>
      </c>
      <c r="AA795" s="22" t="s">
        <v>813</v>
      </c>
      <c r="AB795" s="23" t="str">
        <f>LEFT(Table8[[#This Row],[ID]], 3)</f>
        <v>SLB</v>
      </c>
      <c r="AC795" s="22" t="str">
        <f>RIGHT(Table8[[#This Row],[ID]], 4)</f>
        <v>1946</v>
      </c>
      <c r="AD79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5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795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79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795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795" s="25" t="e">
        <f>_xlfn.RANK.AVG(Table8[[#This Row],[WAR]],Table8[WAR],1 )</f>
        <v>#N/A</v>
      </c>
      <c r="AJ795" s="28">
        <f>VLOOKUP(Table8[[#This Row],[ID]], 'Worst Pitching WAR'!$D$2:$G$2809, 3, FALSE)</f>
        <v>66</v>
      </c>
      <c r="AK795" s="28">
        <f>VLOOKUP(Table8[[#This Row],[ID]], 'Worst Pitching WAR'!$D$2:$G$2809, 4, FALSE)</f>
        <v>88</v>
      </c>
      <c r="AL795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795" s="25" t="e">
        <f>_xlfn.RANK.AVG(Table8[[#This Row],[Win%]], Table8[Win%],1 )</f>
        <v>#N/A</v>
      </c>
      <c r="AN795" s="25" t="e">
        <f>Table8[[#This Row],[Win% Rank]]+Table8[[#This Row],[WAR Rank]]</f>
        <v>#N/A</v>
      </c>
    </row>
    <row r="796" spans="1:40" x14ac:dyDescent="0.45">
      <c r="A796" s="11" t="s">
        <v>1711</v>
      </c>
      <c r="B796" s="16" t="str">
        <f>LEFT(Table13[[#This Row],[ID]], 3)</f>
        <v>MON</v>
      </c>
      <c r="C796" s="11" t="str">
        <f>RIGHT(Table13[[#This Row],[ID]], 4)</f>
        <v>1997</v>
      </c>
      <c r="D796" s="13" t="e">
        <f>VLOOKUP(Table13[[#This Row],[ID]], 'Worst Batting WAR'!$D$2:$Y$2809, MATCH(Table13[[#Headers],[AVG]], 'Worst Batting WAR'!$D$1:$Y$1, 0), FALSE)</f>
        <v>#N/A</v>
      </c>
      <c r="E796" s="11" t="e">
        <f>VLOOKUP(Table13[[#This Row],[ID]], 'Worst Batting WAR'!$D$2:$Y$2809, 22, FALSE)</f>
        <v>#N/A</v>
      </c>
      <c r="F796" s="11" t="e">
        <f>VLOOKUP(Table13[[#This Row],[ID]], 'Worst Pitching WAR'!$D$2:$Y$2809, MATCH(Table13[[#Headers],[ERA]], 'Worst Pitching WAR'!$D$1:$Y$1, 0), FALSE)</f>
        <v>#N/A</v>
      </c>
      <c r="G796" s="11" t="e">
        <f>VLOOKUP(A796, 'Worst Pitching WAR'!$D$2:$Y$2809, 22, FALSE)</f>
        <v>#N/A</v>
      </c>
      <c r="H796" s="11" t="e">
        <f>Table13[[#This Row],[Bat WAR]]+Table13[[#This Row],[Pit WAR]]</f>
        <v>#N/A</v>
      </c>
      <c r="I796" s="11" t="e">
        <f>_xlfn.RANK.AVG(Table13[[#This Row],[WAR]], Table13[WAR],1)</f>
        <v>#N/A</v>
      </c>
      <c r="J796" s="13" t="e">
        <f>VLOOKUP(Table13[[#This Row],[ID]], 'Worst Pitching WAR'!$D$2:$Y$2809, MATCH('Full Team Performace Data'!$J$2, 'Worst Pitching WAR'!$D$1:$Z$1, 0), FALSE)</f>
        <v>#N/A</v>
      </c>
      <c r="K796" s="11" t="e">
        <f>ROUNDDOWN(_xlfn.RANK.AVG(Table13[[#This Row],[Win%]],Table13[Win%],1),0)</f>
        <v>#N/A</v>
      </c>
      <c r="L796" s="11" t="e">
        <f>Table13[[#This Row],[Win% Rank]]+Table13[[#This Row],[WAR Rank]]</f>
        <v>#N/A</v>
      </c>
      <c r="AA796" s="22" t="s">
        <v>791</v>
      </c>
      <c r="AB796" s="23" t="str">
        <f>LEFT(Table8[[#This Row],[ID]], 3)</f>
        <v>CHC</v>
      </c>
      <c r="AC796" s="22" t="str">
        <f>RIGHT(Table8[[#This Row],[ID]], 4)</f>
        <v>1976</v>
      </c>
      <c r="AD79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6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796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79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796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796" s="25" t="e">
        <f>_xlfn.RANK.AVG(Table8[[#This Row],[WAR]],Table8[WAR],1 )</f>
        <v>#N/A</v>
      </c>
      <c r="AJ796" s="28">
        <f>VLOOKUP(Table8[[#This Row],[ID]], 'Worst Pitching WAR'!$D$2:$G$2809, 3, FALSE)</f>
        <v>75</v>
      </c>
      <c r="AK796" s="28">
        <f>VLOOKUP(Table8[[#This Row],[ID]], 'Worst Pitching WAR'!$D$2:$G$2809, 4, FALSE)</f>
        <v>87</v>
      </c>
      <c r="AL796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796" s="25" t="e">
        <f>_xlfn.RANK.AVG(Table8[[#This Row],[Win%]], Table8[Win%],1 )</f>
        <v>#N/A</v>
      </c>
      <c r="AN796" s="25" t="e">
        <f>Table8[[#This Row],[Win% Rank]]+Table8[[#This Row],[WAR Rank]]</f>
        <v>#N/A</v>
      </c>
    </row>
    <row r="797" spans="1:40" x14ac:dyDescent="0.45">
      <c r="A797" s="11" t="s">
        <v>1907</v>
      </c>
      <c r="B797" s="16" t="str">
        <f>LEFT(Table13[[#This Row],[ID]], 3)</f>
        <v>COL</v>
      </c>
      <c r="C797" s="11" t="str">
        <f>RIGHT(Table13[[#This Row],[ID]], 4)</f>
        <v>1997</v>
      </c>
      <c r="D797" s="13">
        <f>VLOOKUP(Table13[[#This Row],[ID]], 'Worst Batting WAR'!$D$2:$Y$2809, MATCH(Table13[[#Headers],[AVG]], 'Worst Batting WAR'!$D$1:$Y$1, 0), FALSE)</f>
        <v>0.28799999999999998</v>
      </c>
      <c r="E797" s="11">
        <f>VLOOKUP(Table13[[#This Row],[ID]], 'Worst Batting WAR'!$D$2:$Y$2809, 22, FALSE)</f>
        <v>19.899999999999999</v>
      </c>
      <c r="F797" s="11">
        <f>VLOOKUP(Table13[[#This Row],[ID]], 'Worst Pitching WAR'!$D$2:$Y$2809, MATCH(Table13[[#Headers],[ERA]], 'Worst Pitching WAR'!$D$1:$Y$1, 0), FALSE)</f>
        <v>5.25</v>
      </c>
      <c r="G797" s="11">
        <f>VLOOKUP(A797, 'Worst Pitching WAR'!$D$2:$Y$2809, 22, FALSE)</f>
        <v>10.4</v>
      </c>
      <c r="H797" s="11">
        <f>Table13[[#This Row],[Bat WAR]]+Table13[[#This Row],[Pit WAR]]</f>
        <v>30.299999999999997</v>
      </c>
      <c r="I797" s="11" t="e">
        <f>_xlfn.RANK.AVG(Table13[[#This Row],[WAR]], Table13[WAR],1)</f>
        <v>#N/A</v>
      </c>
      <c r="J797" s="13">
        <f>VLOOKUP(Table13[[#This Row],[ID]], 'Worst Pitching WAR'!$D$2:$Y$2809, MATCH('Full Team Performace Data'!$J$2, 'Worst Pitching WAR'!$D$1:$Z$1, 0), FALSE)</f>
        <v>0.51234567901234573</v>
      </c>
      <c r="K797" s="11" t="e">
        <f>ROUNDDOWN(_xlfn.RANK.AVG(Table13[[#This Row],[Win%]],Table13[Win%],1),0)</f>
        <v>#N/A</v>
      </c>
      <c r="L797" s="11" t="e">
        <f>Table13[[#This Row],[Win% Rank]]+Table13[[#This Row],[WAR Rank]]</f>
        <v>#N/A</v>
      </c>
      <c r="AA797" s="22" t="s">
        <v>448</v>
      </c>
      <c r="AB797" s="23" t="str">
        <f>LEFT(Table8[[#This Row],[ID]], 3)</f>
        <v>MIL</v>
      </c>
      <c r="AC797" s="22" t="str">
        <f>RIGHT(Table8[[#This Row],[ID]], 4)</f>
        <v>2015</v>
      </c>
      <c r="AD79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7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797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797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797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797" s="25" t="e">
        <f>_xlfn.RANK.AVG(Table8[[#This Row],[WAR]],Table8[WAR],1 )</f>
        <v>#N/A</v>
      </c>
      <c r="AJ797" s="28">
        <f>VLOOKUP(Table8[[#This Row],[ID]], 'Worst Pitching WAR'!$D$2:$G$2809, 3, FALSE)</f>
        <v>68</v>
      </c>
      <c r="AK797" s="28">
        <f>VLOOKUP(Table8[[#This Row],[ID]], 'Worst Pitching WAR'!$D$2:$G$2809, 4, FALSE)</f>
        <v>94</v>
      </c>
      <c r="AL797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97" s="25" t="e">
        <f>_xlfn.RANK.AVG(Table8[[#This Row],[Win%]], Table8[Win%],1 )</f>
        <v>#N/A</v>
      </c>
      <c r="AN797" s="25" t="e">
        <f>Table8[[#This Row],[Win% Rank]]+Table8[[#This Row],[WAR Rank]]</f>
        <v>#N/A</v>
      </c>
    </row>
    <row r="798" spans="1:40" x14ac:dyDescent="0.45">
      <c r="A798" s="11" t="s">
        <v>1938</v>
      </c>
      <c r="B798" s="16" t="str">
        <f>LEFT(Table13[[#This Row],[ID]], 3)</f>
        <v>STL</v>
      </c>
      <c r="C798" s="11" t="str">
        <f>RIGHT(Table13[[#This Row],[ID]], 4)</f>
        <v>1997</v>
      </c>
      <c r="D798" s="13">
        <f>VLOOKUP(Table13[[#This Row],[ID]], 'Worst Batting WAR'!$D$2:$Y$2809, MATCH(Table13[[#Headers],[AVG]], 'Worst Batting WAR'!$D$1:$Y$1, 0), FALSE)</f>
        <v>0.255</v>
      </c>
      <c r="E798" s="11">
        <f>VLOOKUP(Table13[[#This Row],[ID]], 'Worst Batting WAR'!$D$2:$Y$2809, 22, FALSE)</f>
        <v>20.100000000000001</v>
      </c>
      <c r="F798" s="11">
        <f>VLOOKUP(Table13[[#This Row],[ID]], 'Worst Pitching WAR'!$D$2:$Y$2809, MATCH(Table13[[#Headers],[ERA]], 'Worst Pitching WAR'!$D$1:$Y$1, 0), FALSE)</f>
        <v>3.88</v>
      </c>
      <c r="G798" s="11">
        <f>VLOOKUP(A798, 'Worst Pitching WAR'!$D$2:$Y$2809, 22, FALSE)</f>
        <v>20.6</v>
      </c>
      <c r="H798" s="11">
        <f>Table13[[#This Row],[Bat WAR]]+Table13[[#This Row],[Pit WAR]]</f>
        <v>40.700000000000003</v>
      </c>
      <c r="I798" s="11" t="e">
        <f>_xlfn.RANK.AVG(Table13[[#This Row],[WAR]], Table13[WAR],1)</f>
        <v>#N/A</v>
      </c>
      <c r="J798" s="13">
        <f>VLOOKUP(Table13[[#This Row],[ID]], 'Worst Pitching WAR'!$D$2:$Y$2809, MATCH('Full Team Performace Data'!$J$2, 'Worst Pitching WAR'!$D$1:$Z$1, 0), FALSE)</f>
        <v>0.45061728395061729</v>
      </c>
      <c r="K798" s="11" t="e">
        <f>ROUNDDOWN(_xlfn.RANK.AVG(Table13[[#This Row],[Win%]],Table13[Win%],1),0)</f>
        <v>#N/A</v>
      </c>
      <c r="L798" s="11" t="e">
        <f>Table13[[#This Row],[Win% Rank]]+Table13[[#This Row],[WAR Rank]]</f>
        <v>#N/A</v>
      </c>
      <c r="AA798" s="22" t="s">
        <v>1173</v>
      </c>
      <c r="AB798" s="23" t="str">
        <f>LEFT(Table8[[#This Row],[ID]], 3)</f>
        <v>PHI</v>
      </c>
      <c r="AC798" s="22" t="str">
        <f>RIGHT(Table8[[#This Row],[ID]], 4)</f>
        <v>2000</v>
      </c>
      <c r="AD79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8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798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798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798" s="25">
        <f>IFERROR(VLOOKUP(Table8[[#This Row],[ID]],Table13[],MATCH(Table8[[#Headers],[WAR]],Table13[#Headers],0),FALSE),VLOOKUP(Table8[[#This Row],[ID]],Table9[],MATCH(Table8[[#Headers],[WAR]],Table9[#Headers],0),FALSE))</f>
        <v>22.700000000000003</v>
      </c>
      <c r="AI798" s="25" t="e">
        <f>_xlfn.RANK.AVG(Table8[[#This Row],[WAR]],Table8[WAR],1 )</f>
        <v>#N/A</v>
      </c>
      <c r="AJ798" s="28">
        <f>VLOOKUP(Table8[[#This Row],[ID]], 'Worst Pitching WAR'!$D$2:$G$2809, 3, FALSE)</f>
        <v>65</v>
      </c>
      <c r="AK798" s="28">
        <f>VLOOKUP(Table8[[#This Row],[ID]], 'Worst Pitching WAR'!$D$2:$G$2809, 4, FALSE)</f>
        <v>97</v>
      </c>
      <c r="AL798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798" s="25" t="e">
        <f>_xlfn.RANK.AVG(Table8[[#This Row],[Win%]], Table8[Win%],1 )</f>
        <v>#N/A</v>
      </c>
      <c r="AN798" s="25" t="e">
        <f>Table8[[#This Row],[Win% Rank]]+Table8[[#This Row],[WAR Rank]]</f>
        <v>#N/A</v>
      </c>
    </row>
    <row r="799" spans="1:40" x14ac:dyDescent="0.45">
      <c r="A799" s="11" t="s">
        <v>2091</v>
      </c>
      <c r="B799" s="16" t="str">
        <f>LEFT(Table13[[#This Row],[ID]], 3)</f>
        <v>ANA</v>
      </c>
      <c r="C799" s="11" t="str">
        <f>RIGHT(Table13[[#This Row],[ID]], 4)</f>
        <v>1997</v>
      </c>
      <c r="D799" s="13" t="e">
        <f>VLOOKUP(Table13[[#This Row],[ID]], 'Worst Batting WAR'!$D$2:$Y$2809, MATCH(Table13[[#Headers],[AVG]], 'Worst Batting WAR'!$D$1:$Y$1, 0), FALSE)</f>
        <v>#N/A</v>
      </c>
      <c r="E799" s="11" t="e">
        <f>VLOOKUP(Table13[[#This Row],[ID]], 'Worst Batting WAR'!$D$2:$Y$2809, 22, FALSE)</f>
        <v>#N/A</v>
      </c>
      <c r="F799" s="11" t="e">
        <f>VLOOKUP(Table13[[#This Row],[ID]], 'Worst Pitching WAR'!$D$2:$Y$2809, MATCH(Table13[[#Headers],[ERA]], 'Worst Pitching WAR'!$D$1:$Y$1, 0), FALSE)</f>
        <v>#N/A</v>
      </c>
      <c r="G799" s="11" t="e">
        <f>VLOOKUP(A799, 'Worst Pitching WAR'!$D$2:$Y$2809, 22, FALSE)</f>
        <v>#N/A</v>
      </c>
      <c r="H799" s="11" t="e">
        <f>Table13[[#This Row],[Bat WAR]]+Table13[[#This Row],[Pit WAR]]</f>
        <v>#N/A</v>
      </c>
      <c r="I799" s="11" t="e">
        <f>_xlfn.RANK.AVG(Table13[[#This Row],[WAR]], Table13[WAR],1)</f>
        <v>#N/A</v>
      </c>
      <c r="J799" s="13" t="e">
        <f>VLOOKUP(Table13[[#This Row],[ID]], 'Worst Pitching WAR'!$D$2:$Y$2809, MATCH('Full Team Performace Data'!$J$2, 'Worst Pitching WAR'!$D$1:$Z$1, 0), FALSE)</f>
        <v>#N/A</v>
      </c>
      <c r="K799" s="11" t="e">
        <f>ROUNDDOWN(_xlfn.RANK.AVG(Table13[[#This Row],[Win%]],Table13[Win%],1),0)</f>
        <v>#N/A</v>
      </c>
      <c r="L799" s="11" t="e">
        <f>Table13[[#This Row],[Win% Rank]]+Table13[[#This Row],[WAR Rank]]</f>
        <v>#N/A</v>
      </c>
      <c r="AA799" s="22" t="s">
        <v>792</v>
      </c>
      <c r="AB799" s="23" t="str">
        <f>LEFT(Table8[[#This Row],[ID]], 3)</f>
        <v>CIN</v>
      </c>
      <c r="AC799" s="22" t="str">
        <f>RIGHT(Table8[[#This Row],[ID]], 4)</f>
        <v>1982</v>
      </c>
      <c r="AD79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799" s="25">
        <f>IFERROR(VLOOKUP(Table8[[#This Row],[ID]],Table13[],MATCH(Table8[[#Headers],[Bat WAR]],Table13[#Headers],0),FALSE),VLOOKUP(Table8[[#This Row],[ID]],Table9[],MATCH(Table8[[#Headers],[Bat WAR]],Table9[#Headers],0),FALSE))</f>
        <v>6</v>
      </c>
      <c r="AF799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799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799" s="25">
        <f>IFERROR(VLOOKUP(Table8[[#This Row],[ID]],Table13[],MATCH(Table8[[#Headers],[WAR]],Table13[#Headers],0),FALSE),VLOOKUP(Table8[[#This Row],[ID]],Table9[],MATCH(Table8[[#Headers],[WAR]],Table9[#Headers],0),FALSE))</f>
        <v>23</v>
      </c>
      <c r="AI799" s="25" t="e">
        <f>_xlfn.RANK.AVG(Table8[[#This Row],[WAR]],Table8[WAR],1 )</f>
        <v>#N/A</v>
      </c>
      <c r="AJ799" s="28">
        <f>VLOOKUP(Table8[[#This Row],[ID]], 'Worst Pitching WAR'!$D$2:$G$2809, 3, FALSE)</f>
        <v>61</v>
      </c>
      <c r="AK799" s="28">
        <f>VLOOKUP(Table8[[#This Row],[ID]], 'Worst Pitching WAR'!$D$2:$G$2809, 4, FALSE)</f>
        <v>101</v>
      </c>
      <c r="AL799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799" s="25" t="e">
        <f>_xlfn.RANK.AVG(Table8[[#This Row],[Win%]], Table8[Win%],1 )</f>
        <v>#N/A</v>
      </c>
      <c r="AN799" s="25" t="e">
        <f>Table8[[#This Row],[Win% Rank]]+Table8[[#This Row],[WAR Rank]]</f>
        <v>#N/A</v>
      </c>
    </row>
    <row r="800" spans="1:40" x14ac:dyDescent="0.45">
      <c r="A800" s="11" t="s">
        <v>2634</v>
      </c>
      <c r="B800" s="16" t="str">
        <f>LEFT(Table13[[#This Row],[ID]], 3)</f>
        <v>BOS</v>
      </c>
      <c r="C800" s="11" t="str">
        <f>RIGHT(Table13[[#This Row],[ID]], 4)</f>
        <v>1997</v>
      </c>
      <c r="D800" s="13">
        <f>VLOOKUP(Table13[[#This Row],[ID]], 'Worst Batting WAR'!$D$2:$Y$2809, MATCH(Table13[[#Headers],[AVG]], 'Worst Batting WAR'!$D$1:$Y$1, 0), FALSE)</f>
        <v>0.29099999999999998</v>
      </c>
      <c r="E800" s="11">
        <f>VLOOKUP(Table13[[#This Row],[ID]], 'Worst Batting WAR'!$D$2:$Y$2809, 22, FALSE)</f>
        <v>28.5</v>
      </c>
      <c r="F800" s="11">
        <f>VLOOKUP(Table13[[#This Row],[ID]], 'Worst Pitching WAR'!$D$2:$Y$2809, MATCH(Table13[[#Headers],[ERA]], 'Worst Pitching WAR'!$D$1:$Y$1, 0), FALSE)</f>
        <v>4.8499999999999996</v>
      </c>
      <c r="G800" s="11">
        <f>VLOOKUP(A800, 'Worst Pitching WAR'!$D$2:$Y$2809, 22, FALSE)</f>
        <v>12.9</v>
      </c>
      <c r="H800" s="11">
        <f>Table13[[#This Row],[Bat WAR]]+Table13[[#This Row],[Pit WAR]]</f>
        <v>41.4</v>
      </c>
      <c r="I800" s="11" t="e">
        <f>_xlfn.RANK.AVG(Table13[[#This Row],[WAR]], Table13[WAR],1)</f>
        <v>#N/A</v>
      </c>
      <c r="J800" s="13">
        <f>VLOOKUP(Table13[[#This Row],[ID]], 'Worst Pitching WAR'!$D$2:$Y$2809, MATCH('Full Team Performace Data'!$J$2, 'Worst Pitching WAR'!$D$1:$Z$1, 0), FALSE)</f>
        <v>0.48148148148148145</v>
      </c>
      <c r="K800" s="11" t="e">
        <f>ROUNDDOWN(_xlfn.RANK.AVG(Table13[[#This Row],[Win%]],Table13[Win%],1),0)</f>
        <v>#N/A</v>
      </c>
      <c r="L800" s="11" t="e">
        <f>Table13[[#This Row],[Win% Rank]]+Table13[[#This Row],[WAR Rank]]</f>
        <v>#N/A</v>
      </c>
      <c r="AA800" s="22" t="s">
        <v>449</v>
      </c>
      <c r="AB800" s="23" t="str">
        <f>LEFT(Table8[[#This Row],[ID]], 3)</f>
        <v>OAK</v>
      </c>
      <c r="AC800" s="22" t="str">
        <f>RIGHT(Table8[[#This Row],[ID]], 4)</f>
        <v>2015</v>
      </c>
      <c r="AD80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0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800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80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800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800" s="25" t="e">
        <f>_xlfn.RANK.AVG(Table8[[#This Row],[WAR]],Table8[WAR],1 )</f>
        <v>#N/A</v>
      </c>
      <c r="AJ800" s="28">
        <f>VLOOKUP(Table8[[#This Row],[ID]], 'Worst Pitching WAR'!$D$2:$G$2809, 3, FALSE)</f>
        <v>68</v>
      </c>
      <c r="AK800" s="28">
        <f>VLOOKUP(Table8[[#This Row],[ID]], 'Worst Pitching WAR'!$D$2:$G$2809, 4, FALSE)</f>
        <v>94</v>
      </c>
      <c r="AL800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800" s="25" t="e">
        <f>_xlfn.RANK.AVG(Table8[[#This Row],[Win%]], Table8[Win%],1 )</f>
        <v>#N/A</v>
      </c>
      <c r="AN800" s="25" t="e">
        <f>Table8[[#This Row],[Win% Rank]]+Table8[[#This Row],[WAR Rank]]</f>
        <v>#N/A</v>
      </c>
    </row>
    <row r="801" spans="1:40" x14ac:dyDescent="0.45">
      <c r="A801" s="11" t="s">
        <v>1895</v>
      </c>
      <c r="B801" s="16" t="str">
        <f>LEFT(Table13[[#This Row],[ID]], 3)</f>
        <v>LAD</v>
      </c>
      <c r="C801" s="11" t="str">
        <f>RIGHT(Table13[[#This Row],[ID]], 4)</f>
        <v>1997</v>
      </c>
      <c r="D801" s="13">
        <f>VLOOKUP(Table13[[#This Row],[ID]], 'Worst Batting WAR'!$D$2:$Y$2809, MATCH(Table13[[#Headers],[AVG]], 'Worst Batting WAR'!$D$1:$Y$1, 0), FALSE)</f>
        <v>0.26800000000000002</v>
      </c>
      <c r="E801" s="11">
        <f>VLOOKUP(Table13[[#This Row],[ID]], 'Worst Batting WAR'!$D$2:$Y$2809, 22, FALSE)</f>
        <v>19.7</v>
      </c>
      <c r="F801" s="11">
        <f>VLOOKUP(Table13[[#This Row],[ID]], 'Worst Pitching WAR'!$D$2:$Y$2809, MATCH(Table13[[#Headers],[ERA]], 'Worst Pitching WAR'!$D$1:$Y$1, 0), FALSE)</f>
        <v>3.63</v>
      </c>
      <c r="G801" s="11">
        <f>VLOOKUP(A801, 'Worst Pitching WAR'!$D$2:$Y$2809, 22, FALSE)</f>
        <v>14.7</v>
      </c>
      <c r="H801" s="11">
        <f>Table13[[#This Row],[Bat WAR]]+Table13[[#This Row],[Pit WAR]]</f>
        <v>34.4</v>
      </c>
      <c r="I801" s="11" t="e">
        <f>_xlfn.RANK.AVG(Table13[[#This Row],[WAR]], Table13[WAR],1)</f>
        <v>#N/A</v>
      </c>
      <c r="J801" s="13">
        <f>VLOOKUP(Table13[[#This Row],[ID]], 'Worst Pitching WAR'!$D$2:$Y$2809, MATCH('Full Team Performace Data'!$J$2, 'Worst Pitching WAR'!$D$1:$Z$1, 0), FALSE)</f>
        <v>0.54320987654320985</v>
      </c>
      <c r="K801" s="11" t="e">
        <f>ROUNDDOWN(_xlfn.RANK.AVG(Table13[[#This Row],[Win%]],Table13[Win%],1),0)</f>
        <v>#N/A</v>
      </c>
      <c r="L801" s="11" t="e">
        <f>Table13[[#This Row],[Win% Rank]]+Table13[[#This Row],[WAR Rank]]</f>
        <v>#N/A</v>
      </c>
      <c r="AA801" s="22" t="s">
        <v>423</v>
      </c>
      <c r="AB801" s="23" t="str">
        <f>LEFT(Table8[[#This Row],[ID]], 3)</f>
        <v>MIN</v>
      </c>
      <c r="AC801" s="22" t="str">
        <f>RIGHT(Table8[[#This Row],[ID]], 4)</f>
        <v>2016</v>
      </c>
      <c r="AD80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1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801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801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801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801" s="25" t="e">
        <f>_xlfn.RANK.AVG(Table8[[#This Row],[WAR]],Table8[WAR],1 )</f>
        <v>#N/A</v>
      </c>
      <c r="AJ801" s="28">
        <f>VLOOKUP(Table8[[#This Row],[ID]], 'Worst Pitching WAR'!$D$2:$G$2809, 3, FALSE)</f>
        <v>59</v>
      </c>
      <c r="AK801" s="28">
        <f>VLOOKUP(Table8[[#This Row],[ID]], 'Worst Pitching WAR'!$D$2:$G$2809, 4, FALSE)</f>
        <v>103</v>
      </c>
      <c r="AL801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801" s="25" t="e">
        <f>_xlfn.RANK.AVG(Table8[[#This Row],[Win%]], Table8[Win%],1 )</f>
        <v>#N/A</v>
      </c>
      <c r="AN801" s="25" t="e">
        <f>Table8[[#This Row],[Win% Rank]]+Table8[[#This Row],[WAR Rank]]</f>
        <v>#N/A</v>
      </c>
    </row>
    <row r="802" spans="1:40" x14ac:dyDescent="0.45">
      <c r="A802" s="11" t="s">
        <v>2216</v>
      </c>
      <c r="B802" s="16" t="str">
        <f>LEFT(Table13[[#This Row],[ID]], 3)</f>
        <v>NYM</v>
      </c>
      <c r="C802" s="11" t="str">
        <f>RIGHT(Table13[[#This Row],[ID]], 4)</f>
        <v>1997</v>
      </c>
      <c r="D802" s="13">
        <f>VLOOKUP(Table13[[#This Row],[ID]], 'Worst Batting WAR'!$D$2:$Y$2809, MATCH(Table13[[#Headers],[AVG]], 'Worst Batting WAR'!$D$1:$Y$1, 0), FALSE)</f>
        <v>0.26200000000000001</v>
      </c>
      <c r="E802" s="11">
        <f>VLOOKUP(Table13[[#This Row],[ID]], 'Worst Batting WAR'!$D$2:$Y$2809, 22, FALSE)</f>
        <v>22.9</v>
      </c>
      <c r="F802" s="11">
        <f>VLOOKUP(Table13[[#This Row],[ID]], 'Worst Pitching WAR'!$D$2:$Y$2809, MATCH(Table13[[#Headers],[ERA]], 'Worst Pitching WAR'!$D$1:$Y$1, 0), FALSE)</f>
        <v>3.95</v>
      </c>
      <c r="G802" s="11">
        <f>VLOOKUP(A802, 'Worst Pitching WAR'!$D$2:$Y$2809, 22, FALSE)</f>
        <v>11.8</v>
      </c>
      <c r="H802" s="11">
        <f>Table13[[#This Row],[Bat WAR]]+Table13[[#This Row],[Pit WAR]]</f>
        <v>34.700000000000003</v>
      </c>
      <c r="I802" s="11" t="e">
        <f>_xlfn.RANK.AVG(Table13[[#This Row],[WAR]], Table13[WAR],1)</f>
        <v>#N/A</v>
      </c>
      <c r="J802" s="13">
        <f>VLOOKUP(Table13[[#This Row],[ID]], 'Worst Pitching WAR'!$D$2:$Y$2809, MATCH('Full Team Performace Data'!$J$2, 'Worst Pitching WAR'!$D$1:$Z$1, 0), FALSE)</f>
        <v>0.54320987654320985</v>
      </c>
      <c r="K802" s="11" t="e">
        <f>ROUNDDOWN(_xlfn.RANK.AVG(Table13[[#This Row],[Win%]],Table13[Win%],1),0)</f>
        <v>#N/A</v>
      </c>
      <c r="L802" s="11" t="e">
        <f>Table13[[#This Row],[Win% Rank]]+Table13[[#This Row],[WAR Rank]]</f>
        <v>#N/A</v>
      </c>
      <c r="AA802" s="22" t="s">
        <v>1433</v>
      </c>
      <c r="AB802" s="23" t="str">
        <f>LEFT(Table8[[#This Row],[ID]], 3)</f>
        <v>NYG</v>
      </c>
      <c r="AC802" s="22" t="str">
        <f>RIGHT(Table8[[#This Row],[ID]], 4)</f>
        <v>1915</v>
      </c>
      <c r="AD80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2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802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802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802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802" s="25" t="e">
        <f>_xlfn.RANK.AVG(Table8[[#This Row],[WAR]],Table8[WAR],1 )</f>
        <v>#N/A</v>
      </c>
      <c r="AJ802" s="28">
        <f>VLOOKUP(Table8[[#This Row],[ID]], 'Worst Pitching WAR'!$D$2:$G$2809, 3, FALSE)</f>
        <v>69</v>
      </c>
      <c r="AK802" s="28">
        <f>VLOOKUP(Table8[[#This Row],[ID]], 'Worst Pitching WAR'!$D$2:$G$2809, 4, FALSE)</f>
        <v>83</v>
      </c>
      <c r="AL802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802" s="25" t="e">
        <f>_xlfn.RANK.AVG(Table8[[#This Row],[Win%]], Table8[Win%],1 )</f>
        <v>#N/A</v>
      </c>
      <c r="AN802" s="25" t="e">
        <f>Table8[[#This Row],[Win% Rank]]+Table8[[#This Row],[WAR Rank]]</f>
        <v>#N/A</v>
      </c>
    </row>
    <row r="803" spans="1:40" x14ac:dyDescent="0.45">
      <c r="A803" s="11" t="s">
        <v>2572</v>
      </c>
      <c r="B803" s="16" t="str">
        <f>LEFT(Table13[[#This Row],[ID]], 3)</f>
        <v>SFG</v>
      </c>
      <c r="C803" s="11" t="str">
        <f>RIGHT(Table13[[#This Row],[ID]], 4)</f>
        <v>1997</v>
      </c>
      <c r="D803" s="13">
        <f>VLOOKUP(Table13[[#This Row],[ID]], 'Worst Batting WAR'!$D$2:$Y$2809, MATCH(Table13[[#Headers],[AVG]], 'Worst Batting WAR'!$D$1:$Y$1, 0), FALSE)</f>
        <v>0.25800000000000001</v>
      </c>
      <c r="E803" s="11">
        <f>VLOOKUP(Table13[[#This Row],[ID]], 'Worst Batting WAR'!$D$2:$Y$2809, 22, FALSE)</f>
        <v>27.5</v>
      </c>
      <c r="F803" s="11">
        <f>VLOOKUP(Table13[[#This Row],[ID]], 'Worst Pitching WAR'!$D$2:$Y$2809, MATCH(Table13[[#Headers],[ERA]], 'Worst Pitching WAR'!$D$1:$Y$1, 0), FALSE)</f>
        <v>4.43</v>
      </c>
      <c r="G803" s="11">
        <f>VLOOKUP(A803, 'Worst Pitching WAR'!$D$2:$Y$2809, 22, FALSE)</f>
        <v>10.3</v>
      </c>
      <c r="H803" s="11">
        <f>Table13[[#This Row],[Bat WAR]]+Table13[[#This Row],[Pit WAR]]</f>
        <v>37.799999999999997</v>
      </c>
      <c r="I803" s="11" t="e">
        <f>_xlfn.RANK.AVG(Table13[[#This Row],[WAR]], Table13[WAR],1)</f>
        <v>#N/A</v>
      </c>
      <c r="J803" s="13">
        <f>VLOOKUP(Table13[[#This Row],[ID]], 'Worst Pitching WAR'!$D$2:$Y$2809, MATCH('Full Team Performace Data'!$J$2, 'Worst Pitching WAR'!$D$1:$Z$1, 0), FALSE)</f>
        <v>0.55555555555555558</v>
      </c>
      <c r="K803" s="11" t="e">
        <f>ROUNDDOWN(_xlfn.RANK.AVG(Table13[[#This Row],[Win%]],Table13[Win%],1),0)</f>
        <v>#N/A</v>
      </c>
      <c r="L803" s="11" t="e">
        <f>Table13[[#This Row],[Win% Rank]]+Table13[[#This Row],[WAR Rank]]</f>
        <v>#N/A</v>
      </c>
      <c r="AA803" s="22" t="s">
        <v>1161</v>
      </c>
      <c r="AB803" s="23" t="str">
        <f>LEFT(Table8[[#This Row],[ID]], 3)</f>
        <v>PHI</v>
      </c>
      <c r="AC803" s="22" t="str">
        <f>RIGHT(Table8[[#This Row],[ID]], 4)</f>
        <v>1944</v>
      </c>
      <c r="AD80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3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803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803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803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803" s="25" t="e">
        <f>_xlfn.RANK.AVG(Table8[[#This Row],[WAR]],Table8[WAR],1 )</f>
        <v>#N/A</v>
      </c>
      <c r="AJ803" s="28">
        <f>VLOOKUP(Table8[[#This Row],[ID]], 'Worst Pitching WAR'!$D$2:$G$2809, 3, FALSE)</f>
        <v>61</v>
      </c>
      <c r="AK803" s="28">
        <f>VLOOKUP(Table8[[#This Row],[ID]], 'Worst Pitching WAR'!$D$2:$G$2809, 4, FALSE)</f>
        <v>92</v>
      </c>
      <c r="AL803" s="24">
        <f>IFERROR(VLOOKUP(Table8[[#This Row],[ID]],Table13[],MATCH(Table8[[#Headers],[Win%]],Table13[#Headers],0),FALSE),VLOOKUP(Table8[[#This Row],[ID]],Table9[],MATCH(Table8[[#Headers],[Win%]],Table9[#Headers],0),FALSE))</f>
        <v>0.39869281045751637</v>
      </c>
      <c r="AM803" s="25" t="e">
        <f>_xlfn.RANK.AVG(Table8[[#This Row],[Win%]], Table8[Win%],1 )</f>
        <v>#N/A</v>
      </c>
      <c r="AN803" s="25" t="e">
        <f>Table8[[#This Row],[Win% Rank]]+Table8[[#This Row],[WAR Rank]]</f>
        <v>#N/A</v>
      </c>
    </row>
    <row r="804" spans="1:40" x14ac:dyDescent="0.45">
      <c r="A804" s="11" t="s">
        <v>2132</v>
      </c>
      <c r="B804" s="16" t="str">
        <f>LEFT(Table13[[#This Row],[ID]], 3)</f>
        <v>FLA</v>
      </c>
      <c r="C804" s="11" t="str">
        <f>RIGHT(Table13[[#This Row],[ID]], 4)</f>
        <v>1997</v>
      </c>
      <c r="D804" s="13" t="e">
        <f>VLOOKUP(Table13[[#This Row],[ID]], 'Worst Batting WAR'!$D$2:$Y$2809, MATCH(Table13[[#Headers],[AVG]], 'Worst Batting WAR'!$D$1:$Y$1, 0), FALSE)</f>
        <v>#N/A</v>
      </c>
      <c r="E804" s="11" t="e">
        <f>VLOOKUP(Table13[[#This Row],[ID]], 'Worst Batting WAR'!$D$2:$Y$2809, 22, FALSE)</f>
        <v>#N/A</v>
      </c>
      <c r="F804" s="11" t="e">
        <f>VLOOKUP(Table13[[#This Row],[ID]], 'Worst Pitching WAR'!$D$2:$Y$2809, MATCH(Table13[[#Headers],[ERA]], 'Worst Pitching WAR'!$D$1:$Y$1, 0), FALSE)</f>
        <v>#N/A</v>
      </c>
      <c r="G804" s="11" t="e">
        <f>VLOOKUP(A804, 'Worst Pitching WAR'!$D$2:$Y$2809, 22, FALSE)</f>
        <v>#N/A</v>
      </c>
      <c r="H804" s="11" t="e">
        <f>Table13[[#This Row],[Bat WAR]]+Table13[[#This Row],[Pit WAR]]</f>
        <v>#N/A</v>
      </c>
      <c r="I804" s="11" t="e">
        <f>_xlfn.RANK.AVG(Table13[[#This Row],[WAR]], Table13[WAR],1)</f>
        <v>#N/A</v>
      </c>
      <c r="J804" s="13" t="e">
        <f>VLOOKUP(Table13[[#This Row],[ID]], 'Worst Pitching WAR'!$D$2:$Y$2809, MATCH('Full Team Performace Data'!$J$2, 'Worst Pitching WAR'!$D$1:$Z$1, 0), FALSE)</f>
        <v>#N/A</v>
      </c>
      <c r="K804" s="11" t="e">
        <f>ROUNDDOWN(_xlfn.RANK.AVG(Table13[[#This Row],[Win%]],Table13[Win%],1),0)</f>
        <v>#N/A</v>
      </c>
      <c r="L804" s="11" t="e">
        <f>Table13[[#This Row],[Win% Rank]]+Table13[[#This Row],[WAR Rank]]</f>
        <v>#N/A</v>
      </c>
      <c r="AA804" s="22" t="s">
        <v>1157</v>
      </c>
      <c r="AB804" s="23" t="str">
        <f>LEFT(Table8[[#This Row],[ID]], 3)</f>
        <v>LAD</v>
      </c>
      <c r="AC804" s="22" t="str">
        <f>RIGHT(Table8[[#This Row],[ID]], 4)</f>
        <v>1986</v>
      </c>
      <c r="AD80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4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804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80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804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804" s="25" t="e">
        <f>_xlfn.RANK.AVG(Table8[[#This Row],[WAR]],Table8[WAR],1 )</f>
        <v>#N/A</v>
      </c>
      <c r="AJ804" s="28">
        <f>VLOOKUP(Table8[[#This Row],[ID]], 'Worst Pitching WAR'!$D$2:$G$2809, 3, FALSE)</f>
        <v>73</v>
      </c>
      <c r="AK804" s="28">
        <f>VLOOKUP(Table8[[#This Row],[ID]], 'Worst Pitching WAR'!$D$2:$G$2809, 4, FALSE)</f>
        <v>89</v>
      </c>
      <c r="AL80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804" s="25" t="e">
        <f>_xlfn.RANK.AVG(Table8[[#This Row],[Win%]], Table8[Win%],1 )</f>
        <v>#N/A</v>
      </c>
      <c r="AN804" s="25" t="e">
        <f>Table8[[#This Row],[Win% Rank]]+Table8[[#This Row],[WAR Rank]]</f>
        <v>#N/A</v>
      </c>
    </row>
    <row r="805" spans="1:40" x14ac:dyDescent="0.45">
      <c r="A805" s="11" t="s">
        <v>2785</v>
      </c>
      <c r="B805" s="16" t="str">
        <f>LEFT(Table13[[#This Row],[ID]], 3)</f>
        <v>CLE</v>
      </c>
      <c r="C805" s="11" t="str">
        <f>RIGHT(Table13[[#This Row],[ID]], 4)</f>
        <v>1997</v>
      </c>
      <c r="D805" s="13">
        <f>VLOOKUP(Table13[[#This Row],[ID]], 'Worst Batting WAR'!$D$2:$Y$2809, MATCH(Table13[[#Headers],[AVG]], 'Worst Batting WAR'!$D$1:$Y$1, 0), FALSE)</f>
        <v>0.28599999999999998</v>
      </c>
      <c r="E805" s="11">
        <f>VLOOKUP(Table13[[#This Row],[ID]], 'Worst Batting WAR'!$D$2:$Y$2809, 22, FALSE)</f>
        <v>31.3</v>
      </c>
      <c r="F805" s="11">
        <f>VLOOKUP(Table13[[#This Row],[ID]], 'Worst Pitching WAR'!$D$2:$Y$2809, MATCH(Table13[[#Headers],[ERA]], 'Worst Pitching WAR'!$D$1:$Y$1, 0), FALSE)</f>
        <v>4.7300000000000004</v>
      </c>
      <c r="G805" s="11">
        <f>VLOOKUP(A805, 'Worst Pitching WAR'!$D$2:$Y$2809, 22, FALSE)</f>
        <v>11.8</v>
      </c>
      <c r="H805" s="11">
        <f>Table13[[#This Row],[Bat WAR]]+Table13[[#This Row],[Pit WAR]]</f>
        <v>43.1</v>
      </c>
      <c r="I805" s="11" t="e">
        <f>_xlfn.RANK.AVG(Table13[[#This Row],[WAR]], Table13[WAR],1)</f>
        <v>#N/A</v>
      </c>
      <c r="J805" s="13">
        <f>VLOOKUP(Table13[[#This Row],[ID]], 'Worst Pitching WAR'!$D$2:$Y$2809, MATCH('Full Team Performace Data'!$J$2, 'Worst Pitching WAR'!$D$1:$Z$1, 0), FALSE)</f>
        <v>0.53416149068322982</v>
      </c>
      <c r="K805" s="11" t="e">
        <f>ROUNDDOWN(_xlfn.RANK.AVG(Table13[[#This Row],[Win%]],Table13[Win%],1),0)</f>
        <v>#N/A</v>
      </c>
      <c r="L805" s="11" t="e">
        <f>Table13[[#This Row],[Win% Rank]]+Table13[[#This Row],[WAR Rank]]</f>
        <v>#N/A</v>
      </c>
      <c r="AA805" s="22" t="s">
        <v>1396</v>
      </c>
      <c r="AB805" s="23" t="str">
        <f>LEFT(Table8[[#This Row],[ID]], 3)</f>
        <v>SDP</v>
      </c>
      <c r="AC805" s="22" t="str">
        <f>RIGHT(Table8[[#This Row],[ID]], 4)</f>
        <v>1989</v>
      </c>
      <c r="AD80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5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805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805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805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805" s="25" t="e">
        <f>_xlfn.RANK.AVG(Table8[[#This Row],[WAR]],Table8[WAR],1 )</f>
        <v>#N/A</v>
      </c>
      <c r="AJ805" s="28">
        <f>VLOOKUP(Table8[[#This Row],[ID]], 'Worst Pitching WAR'!$D$2:$G$2809, 3, FALSE)</f>
        <v>89</v>
      </c>
      <c r="AK805" s="28">
        <f>VLOOKUP(Table8[[#This Row],[ID]], 'Worst Pitching WAR'!$D$2:$G$2809, 4, FALSE)</f>
        <v>73</v>
      </c>
      <c r="AL80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805" s="25" t="e">
        <f>_xlfn.RANK.AVG(Table8[[#This Row],[Win%]], Table8[Win%],1 )</f>
        <v>#N/A</v>
      </c>
      <c r="AN805" s="25" t="e">
        <f>Table8[[#This Row],[Win% Rank]]+Table8[[#This Row],[WAR Rank]]</f>
        <v>#N/A</v>
      </c>
    </row>
    <row r="806" spans="1:40" x14ac:dyDescent="0.45">
      <c r="A806" s="11" t="s">
        <v>2770</v>
      </c>
      <c r="B806" s="16" t="str">
        <f>LEFT(Table13[[#This Row],[ID]], 3)</f>
        <v>HOU</v>
      </c>
      <c r="C806" s="11" t="str">
        <f>RIGHT(Table13[[#This Row],[ID]], 4)</f>
        <v>1997</v>
      </c>
      <c r="D806" s="13">
        <f>VLOOKUP(Table13[[#This Row],[ID]], 'Worst Batting WAR'!$D$2:$Y$2809, MATCH(Table13[[#Headers],[AVG]], 'Worst Batting WAR'!$D$1:$Y$1, 0), FALSE)</f>
        <v>0.25900000000000001</v>
      </c>
      <c r="E806" s="11">
        <f>VLOOKUP(Table13[[#This Row],[ID]], 'Worst Batting WAR'!$D$2:$Y$2809, 22, FALSE)</f>
        <v>31</v>
      </c>
      <c r="F806" s="11">
        <f>VLOOKUP(Table13[[#This Row],[ID]], 'Worst Pitching WAR'!$D$2:$Y$2809, MATCH(Table13[[#Headers],[ERA]], 'Worst Pitching WAR'!$D$1:$Y$1, 0), FALSE)</f>
        <v>3.67</v>
      </c>
      <c r="G806" s="11">
        <f>VLOOKUP(A806, 'Worst Pitching WAR'!$D$2:$Y$2809, 22, FALSE)</f>
        <v>16.5</v>
      </c>
      <c r="H806" s="11">
        <f>Table13[[#This Row],[Bat WAR]]+Table13[[#This Row],[Pit WAR]]</f>
        <v>47.5</v>
      </c>
      <c r="I806" s="11" t="e">
        <f>_xlfn.RANK.AVG(Table13[[#This Row],[WAR]], Table13[WAR],1)</f>
        <v>#N/A</v>
      </c>
      <c r="J806" s="13">
        <f>VLOOKUP(Table13[[#This Row],[ID]], 'Worst Pitching WAR'!$D$2:$Y$2809, MATCH('Full Team Performace Data'!$J$2, 'Worst Pitching WAR'!$D$1:$Z$1, 0), FALSE)</f>
        <v>0.51851851851851849</v>
      </c>
      <c r="K806" s="11" t="e">
        <f>ROUNDDOWN(_xlfn.RANK.AVG(Table13[[#This Row],[Win%]],Table13[Win%],1),0)</f>
        <v>#N/A</v>
      </c>
      <c r="L806" s="11" t="e">
        <f>Table13[[#This Row],[Win% Rank]]+Table13[[#This Row],[WAR Rank]]</f>
        <v>#N/A</v>
      </c>
      <c r="AA806" s="22" t="s">
        <v>3068</v>
      </c>
      <c r="AB806" s="23" t="str">
        <f>LEFT(Table8[[#This Row],[ID]], 3)</f>
        <v>NYG</v>
      </c>
      <c r="AC806" s="22" t="str">
        <f>RIGHT(Table8[[#This Row],[ID]], 4)</f>
        <v>1892</v>
      </c>
      <c r="AD80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6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806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806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80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806" s="25" t="e">
        <f>_xlfn.RANK.AVG(Table8[[#This Row],[WAR]],Table8[WAR],1 )</f>
        <v>#N/A</v>
      </c>
      <c r="AJ806" s="28">
        <f>VLOOKUP(Table8[[#This Row],[ID]], 'Worst Pitching WAR'!$D$2:$G$2809, 3, FALSE)</f>
        <v>70</v>
      </c>
      <c r="AK806" s="28">
        <f>VLOOKUP(Table8[[#This Row],[ID]], 'Worst Pitching WAR'!$D$2:$G$2809, 4, FALSE)</f>
        <v>79</v>
      </c>
      <c r="AL806" s="24">
        <f>IFERROR(VLOOKUP(Table8[[#This Row],[ID]],Table13[],MATCH(Table8[[#Headers],[Win%]],Table13[#Headers],0),FALSE),VLOOKUP(Table8[[#This Row],[ID]],Table9[],MATCH(Table8[[#Headers],[Win%]],Table9[#Headers],0),FALSE))</f>
        <v>0.46979865771812079</v>
      </c>
      <c r="AM806" s="25" t="e">
        <f>_xlfn.RANK.AVG(Table8[[#This Row],[Win%]], Table8[Win%],1 )</f>
        <v>#N/A</v>
      </c>
      <c r="AN806" s="25" t="e">
        <f>Table8[[#This Row],[Win% Rank]]+Table8[[#This Row],[WAR Rank]]</f>
        <v>#N/A</v>
      </c>
    </row>
    <row r="807" spans="1:40" x14ac:dyDescent="0.45">
      <c r="A807" s="11" t="s">
        <v>2858</v>
      </c>
      <c r="B807" s="16" t="str">
        <f>LEFT(Table13[[#This Row],[ID]], 3)</f>
        <v>SEA</v>
      </c>
      <c r="C807" s="11" t="str">
        <f>RIGHT(Table13[[#This Row],[ID]], 4)</f>
        <v>1997</v>
      </c>
      <c r="D807" s="13">
        <f>VLOOKUP(Table13[[#This Row],[ID]], 'Worst Batting WAR'!$D$2:$Y$2809, MATCH(Table13[[#Headers],[AVG]], 'Worst Batting WAR'!$D$1:$Y$1, 0), FALSE)</f>
        <v>0.28000000000000003</v>
      </c>
      <c r="E807" s="11">
        <f>VLOOKUP(Table13[[#This Row],[ID]], 'Worst Batting WAR'!$D$2:$Y$2809, 22, FALSE)</f>
        <v>34</v>
      </c>
      <c r="F807" s="11">
        <f>VLOOKUP(Table13[[#This Row],[ID]], 'Worst Pitching WAR'!$D$2:$Y$2809, MATCH(Table13[[#Headers],[ERA]], 'Worst Pitching WAR'!$D$1:$Y$1, 0), FALSE)</f>
        <v>4.79</v>
      </c>
      <c r="G807" s="11">
        <f>VLOOKUP(A807, 'Worst Pitching WAR'!$D$2:$Y$2809, 22, FALSE)</f>
        <v>15.2</v>
      </c>
      <c r="H807" s="11">
        <f>Table13[[#This Row],[Bat WAR]]+Table13[[#This Row],[Pit WAR]]</f>
        <v>49.2</v>
      </c>
      <c r="I807" s="11" t="e">
        <f>_xlfn.RANK.AVG(Table13[[#This Row],[WAR]], Table13[WAR],1)</f>
        <v>#N/A</v>
      </c>
      <c r="J807" s="13">
        <f>VLOOKUP(Table13[[#This Row],[ID]], 'Worst Pitching WAR'!$D$2:$Y$2809, MATCH('Full Team Performace Data'!$J$2, 'Worst Pitching WAR'!$D$1:$Z$1, 0), FALSE)</f>
        <v>0.55555555555555558</v>
      </c>
      <c r="K807" s="11" t="e">
        <f>ROUNDDOWN(_xlfn.RANK.AVG(Table13[[#This Row],[Win%]],Table13[Win%],1),0)</f>
        <v>#N/A</v>
      </c>
      <c r="L807" s="11" t="e">
        <f>Table13[[#This Row],[Win% Rank]]+Table13[[#This Row],[WAR Rank]]</f>
        <v>#N/A</v>
      </c>
      <c r="AA807" s="22" t="s">
        <v>2068</v>
      </c>
      <c r="AB807" s="23" t="str">
        <f>LEFT(Table8[[#This Row],[ID]], 3)</f>
        <v>CAL</v>
      </c>
      <c r="AC807" s="22" t="str">
        <f>RIGHT(Table8[[#This Row],[ID]], 4)</f>
        <v>1970</v>
      </c>
      <c r="AD80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0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0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0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0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07" s="25" t="e">
        <f>_xlfn.RANK.AVG(Table8[[#This Row],[WAR]],Table8[WAR],1 )</f>
        <v>#N/A</v>
      </c>
      <c r="AJ807" s="28" t="e">
        <f>VLOOKUP(Table8[[#This Row],[ID]], 'Worst Pitching WAR'!$D$2:$G$2809, 3, FALSE)</f>
        <v>#N/A</v>
      </c>
      <c r="AK807" s="28" t="e">
        <f>VLOOKUP(Table8[[#This Row],[ID]], 'Worst Pitching WAR'!$D$2:$G$2809, 4, FALSE)</f>
        <v>#N/A</v>
      </c>
      <c r="AL80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07" s="25" t="e">
        <f>_xlfn.RANK.AVG(Table8[[#This Row],[Win%]], Table8[Win%],1 )</f>
        <v>#N/A</v>
      </c>
      <c r="AN807" s="25" t="e">
        <f>Table8[[#This Row],[Win% Rank]]+Table8[[#This Row],[WAR Rank]]</f>
        <v>#N/A</v>
      </c>
    </row>
    <row r="808" spans="1:40" x14ac:dyDescent="0.45">
      <c r="A808" s="11" t="s">
        <v>2239</v>
      </c>
      <c r="B808" s="16" t="str">
        <f>LEFT(Table13[[#This Row],[ID]], 3)</f>
        <v>BAL</v>
      </c>
      <c r="C808" s="11" t="str">
        <f>RIGHT(Table13[[#This Row],[ID]], 4)</f>
        <v>1997</v>
      </c>
      <c r="D808" s="13">
        <f>VLOOKUP(Table13[[#This Row],[ID]], 'Worst Batting WAR'!$D$2:$Y$2809, MATCH(Table13[[#Headers],[AVG]], 'Worst Batting WAR'!$D$1:$Y$1, 0), FALSE)</f>
        <v>0.26800000000000002</v>
      </c>
      <c r="E808" s="11">
        <f>VLOOKUP(Table13[[#This Row],[ID]], 'Worst Batting WAR'!$D$2:$Y$2809, 22, FALSE)</f>
        <v>23.2</v>
      </c>
      <c r="F808" s="11">
        <f>VLOOKUP(Table13[[#This Row],[ID]], 'Worst Pitching WAR'!$D$2:$Y$2809, MATCH(Table13[[#Headers],[ERA]], 'Worst Pitching WAR'!$D$1:$Y$1, 0), FALSE)</f>
        <v>3.91</v>
      </c>
      <c r="G808" s="11">
        <f>VLOOKUP(A808, 'Worst Pitching WAR'!$D$2:$Y$2809, 22, FALSE)</f>
        <v>20.2</v>
      </c>
      <c r="H808" s="11">
        <f>Table13[[#This Row],[Bat WAR]]+Table13[[#This Row],[Pit WAR]]</f>
        <v>43.4</v>
      </c>
      <c r="I808" s="11" t="e">
        <f>_xlfn.RANK.AVG(Table13[[#This Row],[WAR]], Table13[WAR],1)</f>
        <v>#N/A</v>
      </c>
      <c r="J808" s="13">
        <f>VLOOKUP(Table13[[#This Row],[ID]], 'Worst Pitching WAR'!$D$2:$Y$2809, MATCH('Full Team Performace Data'!$J$2, 'Worst Pitching WAR'!$D$1:$Z$1, 0), FALSE)</f>
        <v>0.60493827160493829</v>
      </c>
      <c r="K808" s="11" t="e">
        <f>ROUNDDOWN(_xlfn.RANK.AVG(Table13[[#This Row],[Win%]],Table13[Win%],1),0)</f>
        <v>#N/A</v>
      </c>
      <c r="L808" s="11" t="e">
        <f>Table13[[#This Row],[Win% Rank]]+Table13[[#This Row],[WAR Rank]]</f>
        <v>#N/A</v>
      </c>
      <c r="AA808" s="22" t="s">
        <v>1921</v>
      </c>
      <c r="AB808" s="23" t="str">
        <f>LEFT(Table8[[#This Row],[ID]], 3)</f>
        <v>CHC</v>
      </c>
      <c r="AC808" s="22" t="str">
        <f>RIGHT(Table8[[#This Row],[ID]], 4)</f>
        <v>1964</v>
      </c>
      <c r="AD80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8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808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80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808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808" s="25" t="e">
        <f>_xlfn.RANK.AVG(Table8[[#This Row],[WAR]],Table8[WAR],1 )</f>
        <v>#N/A</v>
      </c>
      <c r="AJ808" s="28">
        <f>VLOOKUP(Table8[[#This Row],[ID]], 'Worst Pitching WAR'!$D$2:$G$2809, 3, FALSE)</f>
        <v>76</v>
      </c>
      <c r="AK808" s="28">
        <f>VLOOKUP(Table8[[#This Row],[ID]], 'Worst Pitching WAR'!$D$2:$G$2809, 4, FALSE)</f>
        <v>86</v>
      </c>
      <c r="AL80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08" s="25" t="e">
        <f>_xlfn.RANK.AVG(Table8[[#This Row],[Win%]], Table8[Win%],1 )</f>
        <v>#N/A</v>
      </c>
      <c r="AN808" s="25" t="e">
        <f>Table8[[#This Row],[Win% Rank]]+Table8[[#This Row],[WAR Rank]]</f>
        <v>#N/A</v>
      </c>
    </row>
    <row r="809" spans="1:40" x14ac:dyDescent="0.45">
      <c r="A809" s="11" t="s">
        <v>2211</v>
      </c>
      <c r="B809" s="16" t="str">
        <f>LEFT(Table13[[#This Row],[ID]], 3)</f>
        <v>NYY</v>
      </c>
      <c r="C809" s="11" t="str">
        <f>RIGHT(Table13[[#This Row],[ID]], 4)</f>
        <v>1997</v>
      </c>
      <c r="D809" s="13">
        <f>VLOOKUP(Table13[[#This Row],[ID]], 'Worst Batting WAR'!$D$2:$Y$2809, MATCH(Table13[[#Headers],[AVG]], 'Worst Batting WAR'!$D$1:$Y$1, 0), FALSE)</f>
        <v>0.28599999999999998</v>
      </c>
      <c r="E809" s="11">
        <f>VLOOKUP(Table13[[#This Row],[ID]], 'Worst Batting WAR'!$D$2:$Y$2809, 22, FALSE)</f>
        <v>22.8</v>
      </c>
      <c r="F809" s="11">
        <f>VLOOKUP(Table13[[#This Row],[ID]], 'Worst Pitching WAR'!$D$2:$Y$2809, MATCH(Table13[[#Headers],[ERA]], 'Worst Pitching WAR'!$D$1:$Y$1, 0), FALSE)</f>
        <v>3.84</v>
      </c>
      <c r="G809" s="11">
        <f>VLOOKUP(A809, 'Worst Pitching WAR'!$D$2:$Y$2809, 22, FALSE)</f>
        <v>23.5</v>
      </c>
      <c r="H809" s="11">
        <f>Table13[[#This Row],[Bat WAR]]+Table13[[#This Row],[Pit WAR]]</f>
        <v>46.3</v>
      </c>
      <c r="I809" s="11" t="e">
        <f>_xlfn.RANK.AVG(Table13[[#This Row],[WAR]], Table13[WAR],1)</f>
        <v>#N/A</v>
      </c>
      <c r="J809" s="13">
        <f>VLOOKUP(Table13[[#This Row],[ID]], 'Worst Pitching WAR'!$D$2:$Y$2809, MATCH('Full Team Performace Data'!$J$2, 'Worst Pitching WAR'!$D$1:$Z$1, 0), FALSE)</f>
        <v>0.59259259259259256</v>
      </c>
      <c r="K809" s="11" t="e">
        <f>ROUNDDOWN(_xlfn.RANK.AVG(Table13[[#This Row],[Win%]],Table13[Win%],1),0)</f>
        <v>#N/A</v>
      </c>
      <c r="L809" s="11" t="e">
        <f>Table13[[#This Row],[Win% Rank]]+Table13[[#This Row],[WAR Rank]]</f>
        <v>#N/A</v>
      </c>
      <c r="AA809" s="22" t="s">
        <v>2100</v>
      </c>
      <c r="AB809" s="23" t="str">
        <f>LEFT(Table8[[#This Row],[ID]], 3)</f>
        <v>CHC</v>
      </c>
      <c r="AC809" s="22" t="str">
        <f>RIGHT(Table8[[#This Row],[ID]], 4)</f>
        <v>1996</v>
      </c>
      <c r="AD80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0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809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80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809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809" s="25" t="e">
        <f>_xlfn.RANK.AVG(Table8[[#This Row],[WAR]],Table8[WAR],1 )</f>
        <v>#N/A</v>
      </c>
      <c r="AJ809" s="28">
        <f>VLOOKUP(Table8[[#This Row],[ID]], 'Worst Pitching WAR'!$D$2:$G$2809, 3, FALSE)</f>
        <v>76</v>
      </c>
      <c r="AK809" s="28">
        <f>VLOOKUP(Table8[[#This Row],[ID]], 'Worst Pitching WAR'!$D$2:$G$2809, 4, FALSE)</f>
        <v>86</v>
      </c>
      <c r="AL809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09" s="25" t="e">
        <f>_xlfn.RANK.AVG(Table8[[#This Row],[Win%]], Table8[Win%],1 )</f>
        <v>#N/A</v>
      </c>
      <c r="AN809" s="25" t="e">
        <f>Table8[[#This Row],[Win% Rank]]+Table8[[#This Row],[WAR Rank]]</f>
        <v>#N/A</v>
      </c>
    </row>
    <row r="810" spans="1:40" x14ac:dyDescent="0.45">
      <c r="A810" s="11" t="s">
        <v>2803</v>
      </c>
      <c r="B810" s="16" t="str">
        <f>LEFT(Table13[[#This Row],[ID]], 3)</f>
        <v>ATL</v>
      </c>
      <c r="C810" s="11" t="str">
        <f>RIGHT(Table13[[#This Row],[ID]], 4)</f>
        <v>1997</v>
      </c>
      <c r="D810" s="13">
        <f>VLOOKUP(Table13[[#This Row],[ID]], 'Worst Batting WAR'!$D$2:$Y$2809, MATCH(Table13[[#Headers],[AVG]], 'Worst Batting WAR'!$D$1:$Y$1, 0), FALSE)</f>
        <v>0.27</v>
      </c>
      <c r="E810" s="11">
        <f>VLOOKUP(Table13[[#This Row],[ID]], 'Worst Batting WAR'!$D$2:$Y$2809, 22, FALSE)</f>
        <v>31.8</v>
      </c>
      <c r="F810" s="11">
        <f>VLOOKUP(Table13[[#This Row],[ID]], 'Worst Pitching WAR'!$D$2:$Y$2809, MATCH(Table13[[#Headers],[ERA]], 'Worst Pitching WAR'!$D$1:$Y$1, 0), FALSE)</f>
        <v>3.18</v>
      </c>
      <c r="G810" s="11">
        <f>VLOOKUP(A810, 'Worst Pitching WAR'!$D$2:$Y$2809, 22, FALSE)</f>
        <v>28.5</v>
      </c>
      <c r="H810" s="11">
        <f>Table13[[#This Row],[Bat WAR]]+Table13[[#This Row],[Pit WAR]]</f>
        <v>60.3</v>
      </c>
      <c r="I810" s="11" t="e">
        <f>_xlfn.RANK.AVG(Table13[[#This Row],[WAR]], Table13[WAR],1)</f>
        <v>#N/A</v>
      </c>
      <c r="J810" s="13">
        <f>VLOOKUP(Table13[[#This Row],[ID]], 'Worst Pitching WAR'!$D$2:$Y$2809, MATCH('Full Team Performace Data'!$J$2, 'Worst Pitching WAR'!$D$1:$Z$1, 0), FALSE)</f>
        <v>0.62345679012345678</v>
      </c>
      <c r="K810" s="11" t="e">
        <f>ROUNDDOWN(_xlfn.RANK.AVG(Table13[[#This Row],[Win%]],Table13[Win%],1),0)</f>
        <v>#N/A</v>
      </c>
      <c r="L810" s="11" t="e">
        <f>Table13[[#This Row],[Win% Rank]]+Table13[[#This Row],[WAR Rank]]</f>
        <v>#N/A</v>
      </c>
      <c r="AA810" s="22" t="s">
        <v>1740</v>
      </c>
      <c r="AB810" s="23" t="str">
        <f>LEFT(Table8[[#This Row],[ID]], 3)</f>
        <v>HOU</v>
      </c>
      <c r="AC810" s="22" t="str">
        <f>RIGHT(Table8[[#This Row],[ID]], 4)</f>
        <v>1973</v>
      </c>
      <c r="AD81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810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810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810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810" s="25" t="e">
        <f>_xlfn.RANK.AVG(Table8[[#This Row],[WAR]],Table8[WAR],1 )</f>
        <v>#N/A</v>
      </c>
      <c r="AJ810" s="28">
        <f>VLOOKUP(Table8[[#This Row],[ID]], 'Worst Pitching WAR'!$D$2:$G$2809, 3, FALSE)</f>
        <v>82</v>
      </c>
      <c r="AK810" s="28">
        <f>VLOOKUP(Table8[[#This Row],[ID]], 'Worst Pitching WAR'!$D$2:$G$2809, 4, FALSE)</f>
        <v>80</v>
      </c>
      <c r="AL81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810" s="25" t="e">
        <f>_xlfn.RANK.AVG(Table8[[#This Row],[Win%]], Table8[Win%],1 )</f>
        <v>#N/A</v>
      </c>
      <c r="AN810" s="25" t="e">
        <f>Table8[[#This Row],[Win% Rank]]+Table8[[#This Row],[WAR Rank]]</f>
        <v>#N/A</v>
      </c>
    </row>
    <row r="811" spans="1:40" x14ac:dyDescent="0.45">
      <c r="A811" s="11" t="s">
        <v>643</v>
      </c>
      <c r="B811" s="16" t="str">
        <f>LEFT(Table13[[#This Row],[ID]], 3)</f>
        <v>DET</v>
      </c>
      <c r="C811" s="11" t="str">
        <f>RIGHT(Table13[[#This Row],[ID]], 4)</f>
        <v>1996</v>
      </c>
      <c r="D811" s="13">
        <f>VLOOKUP(Table13[[#This Row],[ID]], 'Worst Batting WAR'!$D$2:$Y$2809, MATCH(Table13[[#Headers],[AVG]], 'Worst Batting WAR'!$D$1:$Y$1, 0), FALSE)</f>
        <v>0.25600000000000001</v>
      </c>
      <c r="E811" s="11">
        <f>VLOOKUP(Table13[[#This Row],[ID]], 'Worst Batting WAR'!$D$2:$Y$2809, 22, FALSE)</f>
        <v>0.2</v>
      </c>
      <c r="F811" s="11">
        <f>VLOOKUP(Table13[[#This Row],[ID]], 'Worst Pitching WAR'!$D$2:$Y$2809, MATCH(Table13[[#Headers],[ERA]], 'Worst Pitching WAR'!$D$1:$Y$1, 0), FALSE)</f>
        <v>6.38</v>
      </c>
      <c r="G811" s="11">
        <f>VLOOKUP(A811, 'Worst Pitching WAR'!$D$2:$Y$2809, 22, FALSE)</f>
        <v>2.9</v>
      </c>
      <c r="H811" s="11">
        <f>Table13[[#This Row],[Bat WAR]]+Table13[[#This Row],[Pit WAR]]</f>
        <v>3.1</v>
      </c>
      <c r="I811" s="11" t="e">
        <f>_xlfn.RANK.AVG(Table13[[#This Row],[WAR]], Table13[WAR],1)</f>
        <v>#N/A</v>
      </c>
      <c r="J811" s="13">
        <f>VLOOKUP(Table13[[#This Row],[ID]], 'Worst Pitching WAR'!$D$2:$Y$2809, MATCH('Full Team Performace Data'!$J$2, 'Worst Pitching WAR'!$D$1:$Z$1, 0), FALSE)</f>
        <v>0.3271604938271605</v>
      </c>
      <c r="K811" s="11" t="e">
        <f>ROUNDDOWN(_xlfn.RANK.AVG(Table13[[#This Row],[Win%]],Table13[Win%],1),0)</f>
        <v>#N/A</v>
      </c>
      <c r="L811" s="11" t="e">
        <f>Table13[[#This Row],[Win% Rank]]+Table13[[#This Row],[WAR Rank]]</f>
        <v>#N/A</v>
      </c>
      <c r="AA811" s="22" t="s">
        <v>1046</v>
      </c>
      <c r="AB811" s="23" t="str">
        <f>LEFT(Table8[[#This Row],[ID]], 3)</f>
        <v>ARI</v>
      </c>
      <c r="AC811" s="22" t="str">
        <f>RIGHT(Table8[[#This Row],[ID]], 4)</f>
        <v>2008</v>
      </c>
      <c r="AD811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1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811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811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811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811" s="25" t="e">
        <f>_xlfn.RANK.AVG(Table8[[#This Row],[WAR]],Table8[WAR],1 )</f>
        <v>#N/A</v>
      </c>
      <c r="AJ811" s="28">
        <f>VLOOKUP(Table8[[#This Row],[ID]], 'Worst Pitching WAR'!$D$2:$G$2809, 3, FALSE)</f>
        <v>82</v>
      </c>
      <c r="AK811" s="28">
        <f>VLOOKUP(Table8[[#This Row],[ID]], 'Worst Pitching WAR'!$D$2:$G$2809, 4, FALSE)</f>
        <v>80</v>
      </c>
      <c r="AL811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811" s="25" t="e">
        <f>_xlfn.RANK.AVG(Table8[[#This Row],[Win%]], Table8[Win%],1 )</f>
        <v>#N/A</v>
      </c>
      <c r="AN811" s="25" t="e">
        <f>Table8[[#This Row],[Win% Rank]]+Table8[[#This Row],[WAR Rank]]</f>
        <v>#N/A</v>
      </c>
    </row>
    <row r="812" spans="1:40" x14ac:dyDescent="0.45">
      <c r="A812" s="11" t="s">
        <v>1821</v>
      </c>
      <c r="B812" s="16" t="str">
        <f>LEFT(Table13[[#This Row],[ID]], 3)</f>
        <v>SFG</v>
      </c>
      <c r="C812" s="11" t="str">
        <f>RIGHT(Table13[[#This Row],[ID]], 4)</f>
        <v>1996</v>
      </c>
      <c r="D812" s="13">
        <f>VLOOKUP(Table13[[#This Row],[ID]], 'Worst Batting WAR'!$D$2:$Y$2809, MATCH(Table13[[#Headers],[AVG]], 'Worst Batting WAR'!$D$1:$Y$1, 0), FALSE)</f>
        <v>0.253</v>
      </c>
      <c r="E812" s="11">
        <f>VLOOKUP(Table13[[#This Row],[ID]], 'Worst Batting WAR'!$D$2:$Y$2809, 22, FALSE)</f>
        <v>19</v>
      </c>
      <c r="F812" s="11">
        <f>VLOOKUP(Table13[[#This Row],[ID]], 'Worst Pitching WAR'!$D$2:$Y$2809, MATCH(Table13[[#Headers],[ERA]], 'Worst Pitching WAR'!$D$1:$Y$1, 0), FALSE)</f>
        <v>4.72</v>
      </c>
      <c r="G812" s="11">
        <f>VLOOKUP(A812, 'Worst Pitching WAR'!$D$2:$Y$2809, 22, FALSE)</f>
        <v>4.7</v>
      </c>
      <c r="H812" s="11">
        <f>Table13[[#This Row],[Bat WAR]]+Table13[[#This Row],[Pit WAR]]</f>
        <v>23.7</v>
      </c>
      <c r="I812" s="11" t="e">
        <f>_xlfn.RANK.AVG(Table13[[#This Row],[WAR]], Table13[WAR],1)</f>
        <v>#N/A</v>
      </c>
      <c r="J812" s="13">
        <f>VLOOKUP(Table13[[#This Row],[ID]], 'Worst Pitching WAR'!$D$2:$Y$2809, MATCH('Full Team Performace Data'!$J$2, 'Worst Pitching WAR'!$D$1:$Z$1, 0), FALSE)</f>
        <v>0.41975308641975306</v>
      </c>
      <c r="K812" s="11" t="e">
        <f>ROUNDDOWN(_xlfn.RANK.AVG(Table13[[#This Row],[Win%]],Table13[Win%],1),0)</f>
        <v>#N/A</v>
      </c>
      <c r="L812" s="11" t="e">
        <f>Table13[[#This Row],[Win% Rank]]+Table13[[#This Row],[WAR Rank]]</f>
        <v>#N/A</v>
      </c>
      <c r="AA812" s="22" t="s">
        <v>2196</v>
      </c>
      <c r="AB812" s="23" t="str">
        <f>LEFT(Table8[[#This Row],[ID]], 3)</f>
        <v>MON</v>
      </c>
      <c r="AC812" s="22" t="str">
        <f>RIGHT(Table8[[#This Row],[ID]], 4)</f>
        <v>1973</v>
      </c>
      <c r="AD81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1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1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1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1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12" s="25" t="e">
        <f>_xlfn.RANK.AVG(Table8[[#This Row],[WAR]],Table8[WAR],1 )</f>
        <v>#N/A</v>
      </c>
      <c r="AJ812" s="28" t="e">
        <f>VLOOKUP(Table8[[#This Row],[ID]], 'Worst Pitching WAR'!$D$2:$G$2809, 3, FALSE)</f>
        <v>#N/A</v>
      </c>
      <c r="AK812" s="28" t="e">
        <f>VLOOKUP(Table8[[#This Row],[ID]], 'Worst Pitching WAR'!$D$2:$G$2809, 4, FALSE)</f>
        <v>#N/A</v>
      </c>
      <c r="AL81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12" s="25" t="e">
        <f>_xlfn.RANK.AVG(Table8[[#This Row],[Win%]], Table8[Win%],1 )</f>
        <v>#N/A</v>
      </c>
      <c r="AN812" s="25" t="e">
        <f>Table8[[#This Row],[Win% Rank]]+Table8[[#This Row],[WAR Rank]]</f>
        <v>#N/A</v>
      </c>
    </row>
    <row r="813" spans="1:40" x14ac:dyDescent="0.45">
      <c r="A813" s="11" t="s">
        <v>1155</v>
      </c>
      <c r="B813" s="16" t="str">
        <f>LEFT(Table13[[#This Row],[ID]], 3)</f>
        <v>PHI</v>
      </c>
      <c r="C813" s="11" t="str">
        <f>RIGHT(Table13[[#This Row],[ID]], 4)</f>
        <v>1996</v>
      </c>
      <c r="D813" s="13">
        <f>VLOOKUP(Table13[[#This Row],[ID]], 'Worst Batting WAR'!$D$2:$Y$2809, MATCH(Table13[[#Headers],[AVG]], 'Worst Batting WAR'!$D$1:$Y$1, 0), FALSE)</f>
        <v>0.25600000000000001</v>
      </c>
      <c r="E813" s="11">
        <f>VLOOKUP(Table13[[#This Row],[ID]], 'Worst Batting WAR'!$D$2:$Y$2809, 22, FALSE)</f>
        <v>11.3</v>
      </c>
      <c r="F813" s="11">
        <f>VLOOKUP(Table13[[#This Row],[ID]], 'Worst Pitching WAR'!$D$2:$Y$2809, MATCH(Table13[[#Headers],[ERA]], 'Worst Pitching WAR'!$D$1:$Y$1, 0), FALSE)</f>
        <v>4.4800000000000004</v>
      </c>
      <c r="G813" s="11">
        <f>VLOOKUP(A813, 'Worst Pitching WAR'!$D$2:$Y$2809, 22, FALSE)</f>
        <v>13.5</v>
      </c>
      <c r="H813" s="11">
        <f>Table13[[#This Row],[Bat WAR]]+Table13[[#This Row],[Pit WAR]]</f>
        <v>24.8</v>
      </c>
      <c r="I813" s="11" t="e">
        <f>_xlfn.RANK.AVG(Table13[[#This Row],[WAR]], Table13[WAR],1)</f>
        <v>#N/A</v>
      </c>
      <c r="J813" s="13">
        <f>VLOOKUP(Table13[[#This Row],[ID]], 'Worst Pitching WAR'!$D$2:$Y$2809, MATCH('Full Team Performace Data'!$J$2, 'Worst Pitching WAR'!$D$1:$Z$1, 0), FALSE)</f>
        <v>0.41358024691358025</v>
      </c>
      <c r="K813" s="11" t="e">
        <f>ROUNDDOWN(_xlfn.RANK.AVG(Table13[[#This Row],[Win%]],Table13[Win%],1),0)</f>
        <v>#N/A</v>
      </c>
      <c r="L813" s="11" t="e">
        <f>Table13[[#This Row],[Win% Rank]]+Table13[[#This Row],[WAR Rank]]</f>
        <v>#N/A</v>
      </c>
      <c r="AA813" s="22" t="s">
        <v>2517</v>
      </c>
      <c r="AB813" s="23" t="str">
        <f>LEFT(Table8[[#This Row],[ID]], 3)</f>
        <v>WAS</v>
      </c>
      <c r="AC813" s="22" t="str">
        <f>RIGHT(Table8[[#This Row],[ID]], 4)</f>
        <v>1969</v>
      </c>
      <c r="AD81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3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813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813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813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813" s="25" t="e">
        <f>_xlfn.RANK.AVG(Table8[[#This Row],[WAR]],Table8[WAR],1 )</f>
        <v>#N/A</v>
      </c>
      <c r="AJ813" s="28">
        <f>VLOOKUP(Table8[[#This Row],[ID]], 'Worst Pitching WAR'!$D$2:$G$2809, 3, FALSE)</f>
        <v>86</v>
      </c>
      <c r="AK813" s="28">
        <f>VLOOKUP(Table8[[#This Row],[ID]], 'Worst Pitching WAR'!$D$2:$G$2809, 4, FALSE)</f>
        <v>76</v>
      </c>
      <c r="AL81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13" s="25" t="e">
        <f>_xlfn.RANK.AVG(Table8[[#This Row],[Win%]], Table8[Win%],1 )</f>
        <v>#N/A</v>
      </c>
      <c r="AN813" s="25" t="e">
        <f>Table8[[#This Row],[Win% Rank]]+Table8[[#This Row],[WAR Rank]]</f>
        <v>#N/A</v>
      </c>
    </row>
    <row r="814" spans="1:40" x14ac:dyDescent="0.45">
      <c r="A814" s="11" t="s">
        <v>1097</v>
      </c>
      <c r="B814" s="16" t="str">
        <f>LEFT(Table13[[#This Row],[ID]], 3)</f>
        <v>PIT</v>
      </c>
      <c r="C814" s="11" t="str">
        <f>RIGHT(Table13[[#This Row],[ID]], 4)</f>
        <v>1996</v>
      </c>
      <c r="D814" s="13">
        <f>VLOOKUP(Table13[[#This Row],[ID]], 'Worst Batting WAR'!$D$2:$Y$2809, MATCH(Table13[[#Headers],[AVG]], 'Worst Batting WAR'!$D$1:$Y$1, 0), FALSE)</f>
        <v>0.26600000000000001</v>
      </c>
      <c r="E814" s="11">
        <f>VLOOKUP(Table13[[#This Row],[ID]], 'Worst Batting WAR'!$D$2:$Y$2809, 22, FALSE)</f>
        <v>10.6</v>
      </c>
      <c r="F814" s="11">
        <f>VLOOKUP(Table13[[#This Row],[ID]], 'Worst Pitching WAR'!$D$2:$Y$2809, MATCH(Table13[[#Headers],[ERA]], 'Worst Pitching WAR'!$D$1:$Y$1, 0), FALSE)</f>
        <v>4.6399999999999997</v>
      </c>
      <c r="G814" s="11">
        <f>VLOOKUP(A814, 'Worst Pitching WAR'!$D$2:$Y$2809, 22, FALSE)</f>
        <v>10.9</v>
      </c>
      <c r="H814" s="11">
        <f>Table13[[#This Row],[Bat WAR]]+Table13[[#This Row],[Pit WAR]]</f>
        <v>21.5</v>
      </c>
      <c r="I814" s="11" t="e">
        <f>_xlfn.RANK.AVG(Table13[[#This Row],[WAR]], Table13[WAR],1)</f>
        <v>#N/A</v>
      </c>
      <c r="J814" s="13">
        <f>VLOOKUP(Table13[[#This Row],[ID]], 'Worst Pitching WAR'!$D$2:$Y$2809, MATCH('Full Team Performace Data'!$J$2, 'Worst Pitching WAR'!$D$1:$Z$1, 0), FALSE)</f>
        <v>0.45061728395061729</v>
      </c>
      <c r="K814" s="11" t="e">
        <f>ROUNDDOWN(_xlfn.RANK.AVG(Table13[[#This Row],[Win%]],Table13[Win%],1),0)</f>
        <v>#N/A</v>
      </c>
      <c r="L814" s="11" t="e">
        <f>Table13[[#This Row],[Win% Rank]]+Table13[[#This Row],[WAR Rank]]</f>
        <v>#N/A</v>
      </c>
      <c r="AA814" s="22" t="s">
        <v>1910</v>
      </c>
      <c r="AB814" s="23" t="str">
        <f>LEFT(Table8[[#This Row],[ID]], 3)</f>
        <v>STL</v>
      </c>
      <c r="AC814" s="22" t="str">
        <f>RIGHT(Table8[[#This Row],[ID]], 4)</f>
        <v>1966</v>
      </c>
      <c r="AD81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814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81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814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814" s="25" t="e">
        <f>_xlfn.RANK.AVG(Table8[[#This Row],[WAR]],Table8[WAR],1 )</f>
        <v>#N/A</v>
      </c>
      <c r="AJ814" s="28">
        <f>VLOOKUP(Table8[[#This Row],[ID]], 'Worst Pitching WAR'!$D$2:$G$2809, 3, FALSE)</f>
        <v>83</v>
      </c>
      <c r="AK814" s="28">
        <f>VLOOKUP(Table8[[#This Row],[ID]], 'Worst Pitching WAR'!$D$2:$G$2809, 4, FALSE)</f>
        <v>79</v>
      </c>
      <c r="AL81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14" s="25" t="e">
        <f>_xlfn.RANK.AVG(Table8[[#This Row],[Win%]], Table8[Win%],1 )</f>
        <v>#N/A</v>
      </c>
      <c r="AN814" s="25" t="e">
        <f>Table8[[#This Row],[Win% Rank]]+Table8[[#This Row],[WAR Rank]]</f>
        <v>#N/A</v>
      </c>
    </row>
    <row r="815" spans="1:40" x14ac:dyDescent="0.45">
      <c r="A815" s="11" t="s">
        <v>1343</v>
      </c>
      <c r="B815" s="16" t="str">
        <f>LEFT(Table13[[#This Row],[ID]], 3)</f>
        <v>CAL</v>
      </c>
      <c r="C815" s="11" t="str">
        <f>RIGHT(Table13[[#This Row],[ID]], 4)</f>
        <v>1996</v>
      </c>
      <c r="D815" s="13" t="e">
        <f>VLOOKUP(Table13[[#This Row],[ID]], 'Worst Batting WAR'!$D$2:$Y$2809, MATCH(Table13[[#Headers],[AVG]], 'Worst Batting WAR'!$D$1:$Y$1, 0), FALSE)</f>
        <v>#N/A</v>
      </c>
      <c r="E815" s="11" t="e">
        <f>VLOOKUP(Table13[[#This Row],[ID]], 'Worst Batting WAR'!$D$2:$Y$2809, 22, FALSE)</f>
        <v>#N/A</v>
      </c>
      <c r="F815" s="11" t="e">
        <f>VLOOKUP(Table13[[#This Row],[ID]], 'Worst Pitching WAR'!$D$2:$Y$2809, MATCH(Table13[[#Headers],[ERA]], 'Worst Pitching WAR'!$D$1:$Y$1, 0), FALSE)</f>
        <v>#N/A</v>
      </c>
      <c r="G815" s="11" t="e">
        <f>VLOOKUP(A815, 'Worst Pitching WAR'!$D$2:$Y$2809, 22, FALSE)</f>
        <v>#N/A</v>
      </c>
      <c r="H815" s="11" t="e">
        <f>Table13[[#This Row],[Bat WAR]]+Table13[[#This Row],[Pit WAR]]</f>
        <v>#N/A</v>
      </c>
      <c r="I815" s="11" t="e">
        <f>_xlfn.RANK.AVG(Table13[[#This Row],[WAR]], Table13[WAR],1)</f>
        <v>#N/A</v>
      </c>
      <c r="J815" s="13" t="e">
        <f>VLOOKUP(Table13[[#This Row],[ID]], 'Worst Pitching WAR'!$D$2:$Y$2809, MATCH('Full Team Performace Data'!$J$2, 'Worst Pitching WAR'!$D$1:$Z$1, 0), FALSE)</f>
        <v>#N/A</v>
      </c>
      <c r="K815" s="11" t="e">
        <f>ROUNDDOWN(_xlfn.RANK.AVG(Table13[[#This Row],[Win%]],Table13[Win%],1),0)</f>
        <v>#N/A</v>
      </c>
      <c r="L815" s="11" t="e">
        <f>Table13[[#This Row],[Win% Rank]]+Table13[[#This Row],[WAR Rank]]</f>
        <v>#N/A</v>
      </c>
      <c r="AA815" s="22" t="s">
        <v>1693</v>
      </c>
      <c r="AB815" s="23" t="str">
        <f>LEFT(Table8[[#This Row],[ID]], 3)</f>
        <v>WSN</v>
      </c>
      <c r="AC815" s="22" t="str">
        <f>RIGHT(Table8[[#This Row],[ID]], 4)</f>
        <v>2013</v>
      </c>
      <c r="AD81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5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81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815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815" s="25">
        <f>IFERROR(VLOOKUP(Table8[[#This Row],[ID]],Table13[],MATCH(Table8[[#Headers],[WAR]],Table13[#Headers],0),FALSE),VLOOKUP(Table8[[#This Row],[ID]],Table9[],MATCH(Table8[[#Headers],[WAR]],Table9[#Headers],0),FALSE))</f>
        <v>35</v>
      </c>
      <c r="AI815" s="25" t="e">
        <f>_xlfn.RANK.AVG(Table8[[#This Row],[WAR]],Table8[WAR],1 )</f>
        <v>#N/A</v>
      </c>
      <c r="AJ815" s="28">
        <f>VLOOKUP(Table8[[#This Row],[ID]], 'Worst Pitching WAR'!$D$2:$G$2809, 3, FALSE)</f>
        <v>86</v>
      </c>
      <c r="AK815" s="28">
        <f>VLOOKUP(Table8[[#This Row],[ID]], 'Worst Pitching WAR'!$D$2:$G$2809, 4, FALSE)</f>
        <v>76</v>
      </c>
      <c r="AL81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15" s="25" t="e">
        <f>_xlfn.RANK.AVG(Table8[[#This Row],[Win%]], Table8[Win%],1 )</f>
        <v>#N/A</v>
      </c>
      <c r="AN815" s="25" t="e">
        <f>Table8[[#This Row],[Win% Rank]]+Table8[[#This Row],[WAR Rank]]</f>
        <v>#N/A</v>
      </c>
    </row>
    <row r="816" spans="1:40" x14ac:dyDescent="0.45">
      <c r="A816" s="11" t="s">
        <v>1136</v>
      </c>
      <c r="B816" s="16" t="str">
        <f>LEFT(Table13[[#This Row],[ID]], 3)</f>
        <v>TOR</v>
      </c>
      <c r="C816" s="11" t="str">
        <f>RIGHT(Table13[[#This Row],[ID]], 4)</f>
        <v>1996</v>
      </c>
      <c r="D816" s="13">
        <f>VLOOKUP(Table13[[#This Row],[ID]], 'Worst Batting WAR'!$D$2:$Y$2809, MATCH(Table13[[#Headers],[AVG]], 'Worst Batting WAR'!$D$1:$Y$1, 0), FALSE)</f>
        <v>0.25900000000000001</v>
      </c>
      <c r="E816" s="11">
        <f>VLOOKUP(Table13[[#This Row],[ID]], 'Worst Batting WAR'!$D$2:$Y$2809, 22, FALSE)</f>
        <v>11.1</v>
      </c>
      <c r="F816" s="11">
        <f>VLOOKUP(Table13[[#This Row],[ID]], 'Worst Pitching WAR'!$D$2:$Y$2809, MATCH(Table13[[#Headers],[ERA]], 'Worst Pitching WAR'!$D$1:$Y$1, 0), FALSE)</f>
        <v>4.58</v>
      </c>
      <c r="G816" s="11">
        <f>VLOOKUP(A816, 'Worst Pitching WAR'!$D$2:$Y$2809, 22, FALSE)</f>
        <v>16.7</v>
      </c>
      <c r="H816" s="11">
        <f>Table13[[#This Row],[Bat WAR]]+Table13[[#This Row],[Pit WAR]]</f>
        <v>27.799999999999997</v>
      </c>
      <c r="I816" s="11" t="e">
        <f>_xlfn.RANK.AVG(Table13[[#This Row],[WAR]], Table13[WAR],1)</f>
        <v>#N/A</v>
      </c>
      <c r="J816" s="13">
        <f>VLOOKUP(Table13[[#This Row],[ID]], 'Worst Pitching WAR'!$D$2:$Y$2809, MATCH('Full Team Performace Data'!$J$2, 'Worst Pitching WAR'!$D$1:$Z$1, 0), FALSE)</f>
        <v>0.4567901234567901</v>
      </c>
      <c r="K816" s="11" t="e">
        <f>ROUNDDOWN(_xlfn.RANK.AVG(Table13[[#This Row],[Win%]],Table13[Win%],1),0)</f>
        <v>#N/A</v>
      </c>
      <c r="L816" s="11" t="e">
        <f>Table13[[#This Row],[Win% Rank]]+Table13[[#This Row],[WAR Rank]]</f>
        <v>#N/A</v>
      </c>
      <c r="AA816" s="22" t="s">
        <v>2273</v>
      </c>
      <c r="AB816" s="23" t="str">
        <f>LEFT(Table8[[#This Row],[ID]], 3)</f>
        <v>MON</v>
      </c>
      <c r="AC816" s="22" t="str">
        <f>RIGHT(Table8[[#This Row],[ID]], 4)</f>
        <v>1988</v>
      </c>
      <c r="AD81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1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1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1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1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16" s="25" t="e">
        <f>_xlfn.RANK.AVG(Table8[[#This Row],[WAR]],Table8[WAR],1 )</f>
        <v>#N/A</v>
      </c>
      <c r="AJ816" s="28" t="e">
        <f>VLOOKUP(Table8[[#This Row],[ID]], 'Worst Pitching WAR'!$D$2:$G$2809, 3, FALSE)</f>
        <v>#N/A</v>
      </c>
      <c r="AK816" s="28" t="e">
        <f>VLOOKUP(Table8[[#This Row],[ID]], 'Worst Pitching WAR'!$D$2:$G$2809, 4, FALSE)</f>
        <v>#N/A</v>
      </c>
      <c r="AL81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16" s="25" t="e">
        <f>_xlfn.RANK.AVG(Table8[[#This Row],[Win%]], Table8[Win%],1 )</f>
        <v>#N/A</v>
      </c>
      <c r="AN816" s="25" t="e">
        <f>Table8[[#This Row],[Win% Rank]]+Table8[[#This Row],[WAR Rank]]</f>
        <v>#N/A</v>
      </c>
    </row>
    <row r="817" spans="1:40" x14ac:dyDescent="0.45">
      <c r="A817" s="11" t="s">
        <v>815</v>
      </c>
      <c r="B817" s="16" t="str">
        <f>LEFT(Table13[[#This Row],[ID]], 3)</f>
        <v>KCR</v>
      </c>
      <c r="C817" s="11" t="str">
        <f>RIGHT(Table13[[#This Row],[ID]], 4)</f>
        <v>1996</v>
      </c>
      <c r="D817" s="13">
        <f>VLOOKUP(Table13[[#This Row],[ID]], 'Worst Batting WAR'!$D$2:$Y$2809, MATCH(Table13[[#Headers],[AVG]], 'Worst Batting WAR'!$D$1:$Y$1, 0), FALSE)</f>
        <v>0.26700000000000002</v>
      </c>
      <c r="E817" s="11">
        <f>VLOOKUP(Table13[[#This Row],[ID]], 'Worst Batting WAR'!$D$2:$Y$2809, 22, FALSE)</f>
        <v>6.4</v>
      </c>
      <c r="F817" s="11">
        <f>VLOOKUP(Table13[[#This Row],[ID]], 'Worst Pitching WAR'!$D$2:$Y$2809, MATCH(Table13[[#Headers],[ERA]], 'Worst Pitching WAR'!$D$1:$Y$1, 0), FALSE)</f>
        <v>4.55</v>
      </c>
      <c r="G817" s="11">
        <f>VLOOKUP(A817, 'Worst Pitching WAR'!$D$2:$Y$2809, 22, FALSE)</f>
        <v>21.3</v>
      </c>
      <c r="H817" s="11">
        <f>Table13[[#This Row],[Bat WAR]]+Table13[[#This Row],[Pit WAR]]</f>
        <v>27.700000000000003</v>
      </c>
      <c r="I817" s="11" t="e">
        <f>_xlfn.RANK.AVG(Table13[[#This Row],[WAR]], Table13[WAR],1)</f>
        <v>#N/A</v>
      </c>
      <c r="J817" s="13">
        <f>VLOOKUP(Table13[[#This Row],[ID]], 'Worst Pitching WAR'!$D$2:$Y$2809, MATCH('Full Team Performace Data'!$J$2, 'Worst Pitching WAR'!$D$1:$Z$1, 0), FALSE)</f>
        <v>0.46583850931677018</v>
      </c>
      <c r="K817" s="11" t="e">
        <f>ROUNDDOWN(_xlfn.RANK.AVG(Table13[[#This Row],[Win%]],Table13[Win%],1),0)</f>
        <v>#N/A</v>
      </c>
      <c r="L817" s="11" t="e">
        <f>Table13[[#This Row],[Win% Rank]]+Table13[[#This Row],[WAR Rank]]</f>
        <v>#N/A</v>
      </c>
      <c r="AA817" s="22" t="s">
        <v>1860</v>
      </c>
      <c r="AB817" s="23" t="str">
        <f>LEFT(Table8[[#This Row],[ID]], 3)</f>
        <v>BOS</v>
      </c>
      <c r="AC817" s="22" t="str">
        <f>RIGHT(Table8[[#This Row],[ID]], 4)</f>
        <v>1965</v>
      </c>
      <c r="AD81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7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817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81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817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817" s="25" t="e">
        <f>_xlfn.RANK.AVG(Table8[[#This Row],[WAR]],Table8[WAR],1 )</f>
        <v>#N/A</v>
      </c>
      <c r="AJ817" s="28">
        <f>VLOOKUP(Table8[[#This Row],[ID]], 'Worst Pitching WAR'!$D$2:$G$2809, 3, FALSE)</f>
        <v>62</v>
      </c>
      <c r="AK817" s="28">
        <f>VLOOKUP(Table8[[#This Row],[ID]], 'Worst Pitching WAR'!$D$2:$G$2809, 4, FALSE)</f>
        <v>100</v>
      </c>
      <c r="AL817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817" s="25" t="e">
        <f>_xlfn.RANK.AVG(Table8[[#This Row],[Win%]], Table8[Win%],1 )</f>
        <v>#N/A</v>
      </c>
      <c r="AN817" s="25" t="e">
        <f>Table8[[#This Row],[Win% Rank]]+Table8[[#This Row],[WAR Rank]]</f>
        <v>#N/A</v>
      </c>
    </row>
    <row r="818" spans="1:40" x14ac:dyDescent="0.45">
      <c r="A818" s="11" t="s">
        <v>1690</v>
      </c>
      <c r="B818" s="16" t="str">
        <f>LEFT(Table13[[#This Row],[ID]], 3)</f>
        <v>OAK</v>
      </c>
      <c r="C818" s="11" t="str">
        <f>RIGHT(Table13[[#This Row],[ID]], 4)</f>
        <v>1996</v>
      </c>
      <c r="D818" s="13">
        <f>VLOOKUP(Table13[[#This Row],[ID]], 'Worst Batting WAR'!$D$2:$Y$2809, MATCH(Table13[[#Headers],[AVG]], 'Worst Batting WAR'!$D$1:$Y$1, 0), FALSE)</f>
        <v>0.26500000000000001</v>
      </c>
      <c r="E818" s="11">
        <f>VLOOKUP(Table13[[#This Row],[ID]], 'Worst Batting WAR'!$D$2:$Y$2809, 22, FALSE)</f>
        <v>17.600000000000001</v>
      </c>
      <c r="F818" s="11">
        <f>VLOOKUP(Table13[[#This Row],[ID]], 'Worst Pitching WAR'!$D$2:$Y$2809, MATCH(Table13[[#Headers],[ERA]], 'Worst Pitching WAR'!$D$1:$Y$1, 0), FALSE)</f>
        <v>5.2</v>
      </c>
      <c r="G818" s="11">
        <f>VLOOKUP(A818, 'Worst Pitching WAR'!$D$2:$Y$2809, 22, FALSE)</f>
        <v>8.8000000000000007</v>
      </c>
      <c r="H818" s="11">
        <f>Table13[[#This Row],[Bat WAR]]+Table13[[#This Row],[Pit WAR]]</f>
        <v>26.400000000000002</v>
      </c>
      <c r="I818" s="11" t="e">
        <f>_xlfn.RANK.AVG(Table13[[#This Row],[WAR]], Table13[WAR],1)</f>
        <v>#N/A</v>
      </c>
      <c r="J818" s="13">
        <f>VLOOKUP(Table13[[#This Row],[ID]], 'Worst Pitching WAR'!$D$2:$Y$2809, MATCH('Full Team Performace Data'!$J$2, 'Worst Pitching WAR'!$D$1:$Z$1, 0), FALSE)</f>
        <v>0.48148148148148145</v>
      </c>
      <c r="K818" s="11" t="e">
        <f>ROUNDDOWN(_xlfn.RANK.AVG(Table13[[#This Row],[Win%]],Table13[Win%],1),0)</f>
        <v>#N/A</v>
      </c>
      <c r="L818" s="11" t="e">
        <f>Table13[[#This Row],[Win% Rank]]+Table13[[#This Row],[WAR Rank]]</f>
        <v>#N/A</v>
      </c>
      <c r="AA818" s="22" t="s">
        <v>2115</v>
      </c>
      <c r="AB818" s="23" t="str">
        <f>LEFT(Table8[[#This Row],[ID]], 3)</f>
        <v>CAL</v>
      </c>
      <c r="AC818" s="22" t="str">
        <f>RIGHT(Table8[[#This Row],[ID]], 4)</f>
        <v>1985</v>
      </c>
      <c r="AD81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1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1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1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1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18" s="25" t="e">
        <f>_xlfn.RANK.AVG(Table8[[#This Row],[WAR]],Table8[WAR],1 )</f>
        <v>#N/A</v>
      </c>
      <c r="AJ818" s="28" t="e">
        <f>VLOOKUP(Table8[[#This Row],[ID]], 'Worst Pitching WAR'!$D$2:$G$2809, 3, FALSE)</f>
        <v>#N/A</v>
      </c>
      <c r="AK818" s="28" t="e">
        <f>VLOOKUP(Table8[[#This Row],[ID]], 'Worst Pitching WAR'!$D$2:$G$2809, 4, FALSE)</f>
        <v>#N/A</v>
      </c>
      <c r="AL81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18" s="25" t="e">
        <f>_xlfn.RANK.AVG(Table8[[#This Row],[Win%]], Table8[Win%],1 )</f>
        <v>#N/A</v>
      </c>
      <c r="AN818" s="25" t="e">
        <f>Table8[[#This Row],[Win% Rank]]+Table8[[#This Row],[WAR Rank]]</f>
        <v>#N/A</v>
      </c>
    </row>
    <row r="819" spans="1:40" x14ac:dyDescent="0.45">
      <c r="A819" s="11" t="s">
        <v>2100</v>
      </c>
      <c r="B819" s="16" t="str">
        <f>LEFT(Table13[[#This Row],[ID]], 3)</f>
        <v>CHC</v>
      </c>
      <c r="C819" s="11" t="str">
        <f>RIGHT(Table13[[#This Row],[ID]], 4)</f>
        <v>1996</v>
      </c>
      <c r="D819" s="13">
        <f>VLOOKUP(Table13[[#This Row],[ID]], 'Worst Batting WAR'!$D$2:$Y$2809, MATCH(Table13[[#Headers],[AVG]], 'Worst Batting WAR'!$D$1:$Y$1, 0), FALSE)</f>
        <v>0.251</v>
      </c>
      <c r="E819" s="11">
        <f>VLOOKUP(Table13[[#This Row],[ID]], 'Worst Batting WAR'!$D$2:$Y$2809, 22, FALSE)</f>
        <v>21.7</v>
      </c>
      <c r="F819" s="11">
        <f>VLOOKUP(Table13[[#This Row],[ID]], 'Worst Pitching WAR'!$D$2:$Y$2809, MATCH(Table13[[#Headers],[ERA]], 'Worst Pitching WAR'!$D$1:$Y$1, 0), FALSE)</f>
        <v>4.3600000000000003</v>
      </c>
      <c r="G819" s="11">
        <f>VLOOKUP(A819, 'Worst Pitching WAR'!$D$2:$Y$2809, 22, FALSE)</f>
        <v>9.4</v>
      </c>
      <c r="H819" s="11">
        <f>Table13[[#This Row],[Bat WAR]]+Table13[[#This Row],[Pit WAR]]</f>
        <v>31.1</v>
      </c>
      <c r="I819" s="11" t="e">
        <f>_xlfn.RANK.AVG(Table13[[#This Row],[WAR]], Table13[WAR],1)</f>
        <v>#N/A</v>
      </c>
      <c r="J819" s="13">
        <f>VLOOKUP(Table13[[#This Row],[ID]], 'Worst Pitching WAR'!$D$2:$Y$2809, MATCH('Full Team Performace Data'!$J$2, 'Worst Pitching WAR'!$D$1:$Z$1, 0), FALSE)</f>
        <v>0.46913580246913578</v>
      </c>
      <c r="K819" s="11" t="e">
        <f>ROUNDDOWN(_xlfn.RANK.AVG(Table13[[#This Row],[Win%]],Table13[Win%],1),0)</f>
        <v>#N/A</v>
      </c>
      <c r="L819" s="11" t="e">
        <f>Table13[[#This Row],[Win% Rank]]+Table13[[#This Row],[WAR Rank]]</f>
        <v>#N/A</v>
      </c>
      <c r="AA819" s="22" t="s">
        <v>1831</v>
      </c>
      <c r="AB819" s="23" t="str">
        <f>LEFT(Table8[[#This Row],[ID]], 3)</f>
        <v>BSN</v>
      </c>
      <c r="AC819" s="22" t="str">
        <f>RIGHT(Table8[[#This Row],[ID]], 4)</f>
        <v>1914</v>
      </c>
      <c r="AD81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19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819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81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819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819" s="25" t="e">
        <f>_xlfn.RANK.AVG(Table8[[#This Row],[WAR]],Table8[WAR],1 )</f>
        <v>#N/A</v>
      </c>
      <c r="AJ819" s="28">
        <f>VLOOKUP(Table8[[#This Row],[ID]], 'Worst Pitching WAR'!$D$2:$G$2809, 3, FALSE)</f>
        <v>94</v>
      </c>
      <c r="AK819" s="28">
        <f>VLOOKUP(Table8[[#This Row],[ID]], 'Worst Pitching WAR'!$D$2:$G$2809, 4, FALSE)</f>
        <v>59</v>
      </c>
      <c r="AL819" s="24">
        <f>IFERROR(VLOOKUP(Table8[[#This Row],[ID]],Table13[],MATCH(Table8[[#Headers],[Win%]],Table13[#Headers],0),FALSE),VLOOKUP(Table8[[#This Row],[ID]],Table9[],MATCH(Table8[[#Headers],[Win%]],Table9[#Headers],0),FALSE))</f>
        <v>0.6143790849673203</v>
      </c>
      <c r="AM819" s="25" t="e">
        <f>_xlfn.RANK.AVG(Table8[[#This Row],[Win%]], Table8[Win%],1 )</f>
        <v>#N/A</v>
      </c>
      <c r="AN819" s="25" t="e">
        <f>Table8[[#This Row],[Win% Rank]]+Table8[[#This Row],[WAR Rank]]</f>
        <v>#N/A</v>
      </c>
    </row>
    <row r="820" spans="1:40" x14ac:dyDescent="0.45">
      <c r="A820" s="11" t="s">
        <v>1854</v>
      </c>
      <c r="B820" s="16" t="str">
        <f>LEFT(Table13[[#This Row],[ID]], 3)</f>
        <v>MIL</v>
      </c>
      <c r="C820" s="11" t="str">
        <f>RIGHT(Table13[[#This Row],[ID]], 4)</f>
        <v>1996</v>
      </c>
      <c r="D820" s="13">
        <f>VLOOKUP(Table13[[#This Row],[ID]], 'Worst Batting WAR'!$D$2:$Y$2809, MATCH(Table13[[#Headers],[AVG]], 'Worst Batting WAR'!$D$1:$Y$1, 0), FALSE)</f>
        <v>0.27900000000000003</v>
      </c>
      <c r="E820" s="11">
        <f>VLOOKUP(Table13[[#This Row],[ID]], 'Worst Batting WAR'!$D$2:$Y$2809, 22, FALSE)</f>
        <v>19.399999999999999</v>
      </c>
      <c r="F820" s="11">
        <f>VLOOKUP(Table13[[#This Row],[ID]], 'Worst Pitching WAR'!$D$2:$Y$2809, MATCH(Table13[[#Headers],[ERA]], 'Worst Pitching WAR'!$D$1:$Y$1, 0), FALSE)</f>
        <v>5.15</v>
      </c>
      <c r="G820" s="11">
        <f>VLOOKUP(A820, 'Worst Pitching WAR'!$D$2:$Y$2809, 22, FALSE)</f>
        <v>8.4</v>
      </c>
      <c r="H820" s="11">
        <f>Table13[[#This Row],[Bat WAR]]+Table13[[#This Row],[Pit WAR]]</f>
        <v>27.799999999999997</v>
      </c>
      <c r="I820" s="11" t="e">
        <f>_xlfn.RANK.AVG(Table13[[#This Row],[WAR]], Table13[WAR],1)</f>
        <v>#N/A</v>
      </c>
      <c r="J820" s="13">
        <f>VLOOKUP(Table13[[#This Row],[ID]], 'Worst Pitching WAR'!$D$2:$Y$2809, MATCH('Full Team Performace Data'!$J$2, 'Worst Pitching WAR'!$D$1:$Z$1, 0), FALSE)</f>
        <v>0.49382716049382713</v>
      </c>
      <c r="K820" s="11" t="e">
        <f>ROUNDDOWN(_xlfn.RANK.AVG(Table13[[#This Row],[Win%]],Table13[Win%],1),0)</f>
        <v>#N/A</v>
      </c>
      <c r="L820" s="11" t="e">
        <f>Table13[[#This Row],[Win% Rank]]+Table13[[#This Row],[WAR Rank]]</f>
        <v>#N/A</v>
      </c>
      <c r="AA820" s="22" t="s">
        <v>2621</v>
      </c>
      <c r="AB820" s="23" t="str">
        <f>LEFT(Table8[[#This Row],[ID]], 3)</f>
        <v>DET</v>
      </c>
      <c r="AC820" s="22" t="str">
        <f>RIGHT(Table8[[#This Row],[ID]], 4)</f>
        <v>1966</v>
      </c>
      <c r="AD82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0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820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820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820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820" s="25" t="e">
        <f>_xlfn.RANK.AVG(Table8[[#This Row],[WAR]],Table8[WAR],1 )</f>
        <v>#N/A</v>
      </c>
      <c r="AJ820" s="28">
        <f>VLOOKUP(Table8[[#This Row],[ID]], 'Worst Pitching WAR'!$D$2:$G$2809, 3, FALSE)</f>
        <v>88</v>
      </c>
      <c r="AK820" s="28">
        <f>VLOOKUP(Table8[[#This Row],[ID]], 'Worst Pitching WAR'!$D$2:$G$2809, 4, FALSE)</f>
        <v>74</v>
      </c>
      <c r="AL820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820" s="25" t="e">
        <f>_xlfn.RANK.AVG(Table8[[#This Row],[Win%]], Table8[Win%],1 )</f>
        <v>#N/A</v>
      </c>
      <c r="AN820" s="25" t="e">
        <f>Table8[[#This Row],[Win% Rank]]+Table8[[#This Row],[WAR Rank]]</f>
        <v>#N/A</v>
      </c>
    </row>
    <row r="821" spans="1:40" x14ac:dyDescent="0.45">
      <c r="A821" s="11" t="s">
        <v>1535</v>
      </c>
      <c r="B821" s="16" t="str">
        <f>LEFT(Table13[[#This Row],[ID]], 3)</f>
        <v>CIN</v>
      </c>
      <c r="C821" s="11" t="str">
        <f>RIGHT(Table13[[#This Row],[ID]], 4)</f>
        <v>1996</v>
      </c>
      <c r="D821" s="13">
        <f>VLOOKUP(Table13[[#This Row],[ID]], 'Worst Batting WAR'!$D$2:$Y$2809, MATCH(Table13[[#Headers],[AVG]], 'Worst Batting WAR'!$D$1:$Y$1, 0), FALSE)</f>
        <v>0.25600000000000001</v>
      </c>
      <c r="E821" s="11">
        <f>VLOOKUP(Table13[[#This Row],[ID]], 'Worst Batting WAR'!$D$2:$Y$2809, 22, FALSE)</f>
        <v>16.100000000000001</v>
      </c>
      <c r="F821" s="11">
        <f>VLOOKUP(Table13[[#This Row],[ID]], 'Worst Pitching WAR'!$D$2:$Y$2809, MATCH(Table13[[#Headers],[ERA]], 'Worst Pitching WAR'!$D$1:$Y$1, 0), FALSE)</f>
        <v>4.33</v>
      </c>
      <c r="G821" s="11">
        <f>VLOOKUP(A821, 'Worst Pitching WAR'!$D$2:$Y$2809, 22, FALSE)</f>
        <v>11.5</v>
      </c>
      <c r="H821" s="11">
        <f>Table13[[#This Row],[Bat WAR]]+Table13[[#This Row],[Pit WAR]]</f>
        <v>27.6</v>
      </c>
      <c r="I821" s="11" t="e">
        <f>_xlfn.RANK.AVG(Table13[[#This Row],[WAR]], Table13[WAR],1)</f>
        <v>#N/A</v>
      </c>
      <c r="J821" s="13">
        <f>VLOOKUP(Table13[[#This Row],[ID]], 'Worst Pitching WAR'!$D$2:$Y$2809, MATCH('Full Team Performace Data'!$J$2, 'Worst Pitching WAR'!$D$1:$Z$1, 0), FALSE)</f>
        <v>0.5</v>
      </c>
      <c r="K821" s="11" t="e">
        <f>ROUNDDOWN(_xlfn.RANK.AVG(Table13[[#This Row],[Win%]],Table13[Win%],1),0)</f>
        <v>#N/A</v>
      </c>
      <c r="L821" s="11" t="e">
        <f>Table13[[#This Row],[Win% Rank]]+Table13[[#This Row],[WAR Rank]]</f>
        <v>#N/A</v>
      </c>
      <c r="AA821" s="22" t="s">
        <v>2286</v>
      </c>
      <c r="AB821" s="23" t="str">
        <f>LEFT(Table8[[#This Row],[ID]], 3)</f>
        <v>MON</v>
      </c>
      <c r="AC821" s="22" t="str">
        <f>RIGHT(Table8[[#This Row],[ID]], 4)</f>
        <v>1984</v>
      </c>
      <c r="AD82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2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2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2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2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21" s="25" t="e">
        <f>_xlfn.RANK.AVG(Table8[[#This Row],[WAR]],Table8[WAR],1 )</f>
        <v>#N/A</v>
      </c>
      <c r="AJ821" s="28" t="e">
        <f>VLOOKUP(Table8[[#This Row],[ID]], 'Worst Pitching WAR'!$D$2:$G$2809, 3, FALSE)</f>
        <v>#N/A</v>
      </c>
      <c r="AK821" s="28" t="e">
        <f>VLOOKUP(Table8[[#This Row],[ID]], 'Worst Pitching WAR'!$D$2:$G$2809, 4, FALSE)</f>
        <v>#N/A</v>
      </c>
      <c r="AL82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21" s="25" t="e">
        <f>_xlfn.RANK.AVG(Table8[[#This Row],[Win%]], Table8[Win%],1 )</f>
        <v>#N/A</v>
      </c>
      <c r="AN821" s="25" t="e">
        <f>Table8[[#This Row],[Win% Rank]]+Table8[[#This Row],[WAR Rank]]</f>
        <v>#N/A</v>
      </c>
    </row>
    <row r="822" spans="1:40" x14ac:dyDescent="0.45">
      <c r="A822" s="11" t="s">
        <v>2124</v>
      </c>
      <c r="B822" s="16" t="str">
        <f>LEFT(Table13[[#This Row],[ID]], 3)</f>
        <v>MIN</v>
      </c>
      <c r="C822" s="11" t="str">
        <f>RIGHT(Table13[[#This Row],[ID]], 4)</f>
        <v>1996</v>
      </c>
      <c r="D822" s="13">
        <f>VLOOKUP(Table13[[#This Row],[ID]], 'Worst Batting WAR'!$D$2:$Y$2809, MATCH(Table13[[#Headers],[AVG]], 'Worst Batting WAR'!$D$1:$Y$1, 0), FALSE)</f>
        <v>0.28799999999999998</v>
      </c>
      <c r="E822" s="11">
        <f>VLOOKUP(Table13[[#This Row],[ID]], 'Worst Batting WAR'!$D$2:$Y$2809, 22, FALSE)</f>
        <v>21.9</v>
      </c>
      <c r="F822" s="11">
        <f>VLOOKUP(Table13[[#This Row],[ID]], 'Worst Pitching WAR'!$D$2:$Y$2809, MATCH(Table13[[#Headers],[ERA]], 'Worst Pitching WAR'!$D$1:$Y$1, 0), FALSE)</f>
        <v>5.3</v>
      </c>
      <c r="G822" s="11">
        <f>VLOOKUP(A822, 'Worst Pitching WAR'!$D$2:$Y$2809, 22, FALSE)</f>
        <v>8.6</v>
      </c>
      <c r="H822" s="11">
        <f>Table13[[#This Row],[Bat WAR]]+Table13[[#This Row],[Pit WAR]]</f>
        <v>30.5</v>
      </c>
      <c r="I822" s="11" t="e">
        <f>_xlfn.RANK.AVG(Table13[[#This Row],[WAR]], Table13[WAR],1)</f>
        <v>#N/A</v>
      </c>
      <c r="J822" s="13">
        <f>VLOOKUP(Table13[[#This Row],[ID]], 'Worst Pitching WAR'!$D$2:$Y$2809, MATCH('Full Team Performace Data'!$J$2, 'Worst Pitching WAR'!$D$1:$Z$1, 0), FALSE)</f>
        <v>0.48148148148148145</v>
      </c>
      <c r="K822" s="11" t="e">
        <f>ROUNDDOWN(_xlfn.RANK.AVG(Table13[[#This Row],[Win%]],Table13[Win%],1),0)</f>
        <v>#N/A</v>
      </c>
      <c r="L822" s="11" t="e">
        <f>Table13[[#This Row],[Win% Rank]]+Table13[[#This Row],[WAR Rank]]</f>
        <v>#N/A</v>
      </c>
      <c r="AA822" s="22" t="s">
        <v>2288</v>
      </c>
      <c r="AB822" s="23" t="str">
        <f>LEFT(Table8[[#This Row],[ID]], 3)</f>
        <v>BOS</v>
      </c>
      <c r="AC822" s="22" t="str">
        <f>RIGHT(Table8[[#This Row],[ID]], 4)</f>
        <v>1969</v>
      </c>
      <c r="AD82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2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822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82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822" s="25">
        <f>IFERROR(VLOOKUP(Table8[[#This Row],[ID]],Table13[],MATCH(Table8[[#Headers],[WAR]],Table13[#Headers],0),FALSE),VLOOKUP(Table8[[#This Row],[ID]],Table9[],MATCH(Table8[[#Headers],[WAR]],Table9[#Headers],0),FALSE))</f>
        <v>37</v>
      </c>
      <c r="AI822" s="25" t="e">
        <f>_xlfn.RANK.AVG(Table8[[#This Row],[WAR]],Table8[WAR],1 )</f>
        <v>#N/A</v>
      </c>
      <c r="AJ822" s="28">
        <f>VLOOKUP(Table8[[#This Row],[ID]], 'Worst Pitching WAR'!$D$2:$G$2809, 3, FALSE)</f>
        <v>87</v>
      </c>
      <c r="AK822" s="28">
        <f>VLOOKUP(Table8[[#This Row],[ID]], 'Worst Pitching WAR'!$D$2:$G$2809, 4, FALSE)</f>
        <v>75</v>
      </c>
      <c r="AL822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22" s="25" t="e">
        <f>_xlfn.RANK.AVG(Table8[[#This Row],[Win%]], Table8[Win%],1 )</f>
        <v>#N/A</v>
      </c>
      <c r="AN822" s="25" t="e">
        <f>Table8[[#This Row],[Win% Rank]]+Table8[[#This Row],[WAR Rank]]</f>
        <v>#N/A</v>
      </c>
    </row>
    <row r="823" spans="1:40" x14ac:dyDescent="0.45">
      <c r="A823" s="11" t="s">
        <v>1684</v>
      </c>
      <c r="B823" s="16" t="str">
        <f>LEFT(Table13[[#This Row],[ID]], 3)</f>
        <v>COL</v>
      </c>
      <c r="C823" s="11" t="str">
        <f>RIGHT(Table13[[#This Row],[ID]], 4)</f>
        <v>1996</v>
      </c>
      <c r="D823" s="13">
        <f>VLOOKUP(Table13[[#This Row],[ID]], 'Worst Batting WAR'!$D$2:$Y$2809, MATCH(Table13[[#Headers],[AVG]], 'Worst Batting WAR'!$D$1:$Y$1, 0), FALSE)</f>
        <v>0.28699999999999998</v>
      </c>
      <c r="E823" s="11">
        <f>VLOOKUP(Table13[[#This Row],[ID]], 'Worst Batting WAR'!$D$2:$Y$2809, 22, FALSE)</f>
        <v>17.600000000000001</v>
      </c>
      <c r="F823" s="11">
        <f>VLOOKUP(Table13[[#This Row],[ID]], 'Worst Pitching WAR'!$D$2:$Y$2809, MATCH(Table13[[#Headers],[ERA]], 'Worst Pitching WAR'!$D$1:$Y$1, 0), FALSE)</f>
        <v>5.6</v>
      </c>
      <c r="G823" s="11">
        <f>VLOOKUP(A823, 'Worst Pitching WAR'!$D$2:$Y$2809, 22, FALSE)</f>
        <v>9.1999999999999993</v>
      </c>
      <c r="H823" s="11">
        <f>Table13[[#This Row],[Bat WAR]]+Table13[[#This Row],[Pit WAR]]</f>
        <v>26.8</v>
      </c>
      <c r="I823" s="11" t="e">
        <f>_xlfn.RANK.AVG(Table13[[#This Row],[WAR]], Table13[WAR],1)</f>
        <v>#N/A</v>
      </c>
      <c r="J823" s="13">
        <f>VLOOKUP(Table13[[#This Row],[ID]], 'Worst Pitching WAR'!$D$2:$Y$2809, MATCH('Full Team Performace Data'!$J$2, 'Worst Pitching WAR'!$D$1:$Z$1, 0), FALSE)</f>
        <v>0.51234567901234573</v>
      </c>
      <c r="K823" s="11" t="e">
        <f>ROUNDDOWN(_xlfn.RANK.AVG(Table13[[#This Row],[Win%]],Table13[Win%],1),0)</f>
        <v>#N/A</v>
      </c>
      <c r="L823" s="11" t="e">
        <f>Table13[[#This Row],[Win% Rank]]+Table13[[#This Row],[WAR Rank]]</f>
        <v>#N/A</v>
      </c>
      <c r="AA823" s="22" t="s">
        <v>2972</v>
      </c>
      <c r="AB823" s="23" t="str">
        <f>LEFT(Table8[[#This Row],[ID]], 3)</f>
        <v>ARI</v>
      </c>
      <c r="AC823" s="22" t="str">
        <f>RIGHT(Table8[[#This Row],[ID]], 4)</f>
        <v>2024</v>
      </c>
      <c r="AD82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823" s="25">
        <f>IFERROR(VLOOKUP(Table8[[#This Row],[ID]],Table13[],MATCH(Table8[[#Headers],[Bat WAR]],Table13[#Headers],0),FALSE),VLOOKUP(Table8[[#This Row],[ID]],Table9[],MATCH(Table8[[#Headers],[Bat WAR]],Table9[#Headers],0),FALSE))</f>
        <v>33.799999999999997</v>
      </c>
      <c r="AF823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823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823" s="25">
        <f>IFERROR(VLOOKUP(Table8[[#This Row],[ID]],Table13[],MATCH(Table8[[#Headers],[WAR]],Table13[#Headers],0),FALSE),VLOOKUP(Table8[[#This Row],[ID]],Table9[],MATCH(Table8[[#Headers],[WAR]],Table9[#Headers],0),FALSE))</f>
        <v>46.199999999999996</v>
      </c>
      <c r="AI823" s="25" t="e">
        <f>_xlfn.RANK.AVG(Table8[[#This Row],[WAR]],Table8[WAR],1 )</f>
        <v>#N/A</v>
      </c>
      <c r="AJ823" s="28" t="e">
        <f>VLOOKUP(Table8[[#This Row],[ID]], 'Worst Pitching WAR'!$D$2:$G$2809, 3, FALSE)</f>
        <v>#N/A</v>
      </c>
      <c r="AK823" s="28" t="e">
        <f>VLOOKUP(Table8[[#This Row],[ID]], 'Worst Pitching WAR'!$D$2:$G$2809, 4, FALSE)</f>
        <v>#N/A</v>
      </c>
      <c r="AL823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823" s="25" t="e">
        <f>_xlfn.RANK.AVG(Table8[[#This Row],[Win%]], Table8[Win%],1 )</f>
        <v>#N/A</v>
      </c>
      <c r="AN823" s="25" t="e">
        <f>Table8[[#This Row],[Win% Rank]]+Table8[[#This Row],[WAR Rank]]</f>
        <v>#N/A</v>
      </c>
    </row>
    <row r="824" spans="1:40" x14ac:dyDescent="0.45">
      <c r="A824" s="11" t="s">
        <v>2416</v>
      </c>
      <c r="B824" s="16" t="str">
        <f>LEFT(Table13[[#This Row],[ID]], 3)</f>
        <v>NYM</v>
      </c>
      <c r="C824" s="11" t="str">
        <f>RIGHT(Table13[[#This Row],[ID]], 4)</f>
        <v>1996</v>
      </c>
      <c r="D824" s="13">
        <f>VLOOKUP(Table13[[#This Row],[ID]], 'Worst Batting WAR'!$D$2:$Y$2809, MATCH(Table13[[#Headers],[AVG]], 'Worst Batting WAR'!$D$1:$Y$1, 0), FALSE)</f>
        <v>0.27</v>
      </c>
      <c r="E824" s="11">
        <f>VLOOKUP(Table13[[#This Row],[ID]], 'Worst Batting WAR'!$D$2:$Y$2809, 22, FALSE)</f>
        <v>25.2</v>
      </c>
      <c r="F824" s="11">
        <f>VLOOKUP(Table13[[#This Row],[ID]], 'Worst Pitching WAR'!$D$2:$Y$2809, MATCH(Table13[[#Headers],[ERA]], 'Worst Pitching WAR'!$D$1:$Y$1, 0), FALSE)</f>
        <v>4.22</v>
      </c>
      <c r="G824" s="11">
        <f>VLOOKUP(A824, 'Worst Pitching WAR'!$D$2:$Y$2809, 22, FALSE)</f>
        <v>11.3</v>
      </c>
      <c r="H824" s="11">
        <f>Table13[[#This Row],[Bat WAR]]+Table13[[#This Row],[Pit WAR]]</f>
        <v>36.5</v>
      </c>
      <c r="I824" s="11" t="e">
        <f>_xlfn.RANK.AVG(Table13[[#This Row],[WAR]], Table13[WAR],1)</f>
        <v>#N/A</v>
      </c>
      <c r="J824" s="13">
        <f>VLOOKUP(Table13[[#This Row],[ID]], 'Worst Pitching WAR'!$D$2:$Y$2809, MATCH('Full Team Performace Data'!$J$2, 'Worst Pitching WAR'!$D$1:$Z$1, 0), FALSE)</f>
        <v>0.43827160493827161</v>
      </c>
      <c r="K824" s="11" t="e">
        <f>ROUNDDOWN(_xlfn.RANK.AVG(Table13[[#This Row],[Win%]],Table13[Win%],1),0)</f>
        <v>#N/A</v>
      </c>
      <c r="L824" s="11" t="e">
        <f>Table13[[#This Row],[Win% Rank]]+Table13[[#This Row],[WAR Rank]]</f>
        <v>#N/A</v>
      </c>
      <c r="AA824" s="22" t="s">
        <v>2188</v>
      </c>
      <c r="AB824" s="23" t="str">
        <f>LEFT(Table8[[#This Row],[ID]], 3)</f>
        <v>NYY</v>
      </c>
      <c r="AC824" s="22" t="str">
        <f>RIGHT(Table8[[#This Row],[ID]], 4)</f>
        <v>1970</v>
      </c>
      <c r="AD82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4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824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82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824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824" s="25" t="e">
        <f>_xlfn.RANK.AVG(Table8[[#This Row],[WAR]],Table8[WAR],1 )</f>
        <v>#N/A</v>
      </c>
      <c r="AJ824" s="28">
        <f>VLOOKUP(Table8[[#This Row],[ID]], 'Worst Pitching WAR'!$D$2:$G$2809, 3, FALSE)</f>
        <v>93</v>
      </c>
      <c r="AK824" s="28">
        <f>VLOOKUP(Table8[[#This Row],[ID]], 'Worst Pitching WAR'!$D$2:$G$2809, 4, FALSE)</f>
        <v>69</v>
      </c>
      <c r="AL82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824" s="25" t="e">
        <f>_xlfn.RANK.AVG(Table8[[#This Row],[Win%]], Table8[Win%],1 )</f>
        <v>#N/A</v>
      </c>
      <c r="AN824" s="25" t="e">
        <f>Table8[[#This Row],[Win% Rank]]+Table8[[#This Row],[WAR Rank]]</f>
        <v>#N/A</v>
      </c>
    </row>
    <row r="825" spans="1:40" x14ac:dyDescent="0.45">
      <c r="A825" s="11" t="s">
        <v>2158</v>
      </c>
      <c r="B825" s="16" t="str">
        <f>LEFT(Table13[[#This Row],[ID]], 3)</f>
        <v>HOU</v>
      </c>
      <c r="C825" s="11" t="str">
        <f>RIGHT(Table13[[#This Row],[ID]], 4)</f>
        <v>1996</v>
      </c>
      <c r="D825" s="13">
        <f>VLOOKUP(Table13[[#This Row],[ID]], 'Worst Batting WAR'!$D$2:$Y$2809, MATCH(Table13[[#Headers],[AVG]], 'Worst Batting WAR'!$D$1:$Y$1, 0), FALSE)</f>
        <v>0.26200000000000001</v>
      </c>
      <c r="E825" s="11">
        <f>VLOOKUP(Table13[[#This Row],[ID]], 'Worst Batting WAR'!$D$2:$Y$2809, 22, FALSE)</f>
        <v>22.2</v>
      </c>
      <c r="F825" s="11">
        <f>VLOOKUP(Table13[[#This Row],[ID]], 'Worst Pitching WAR'!$D$2:$Y$2809, MATCH(Table13[[#Headers],[ERA]], 'Worst Pitching WAR'!$D$1:$Y$1, 0), FALSE)</f>
        <v>4.38</v>
      </c>
      <c r="G825" s="11">
        <f>VLOOKUP(A825, 'Worst Pitching WAR'!$D$2:$Y$2809, 22, FALSE)</f>
        <v>11.3</v>
      </c>
      <c r="H825" s="11">
        <f>Table13[[#This Row],[Bat WAR]]+Table13[[#This Row],[Pit WAR]]</f>
        <v>33.5</v>
      </c>
      <c r="I825" s="11" t="e">
        <f>_xlfn.RANK.AVG(Table13[[#This Row],[WAR]], Table13[WAR],1)</f>
        <v>#N/A</v>
      </c>
      <c r="J825" s="13">
        <f>VLOOKUP(Table13[[#This Row],[ID]], 'Worst Pitching WAR'!$D$2:$Y$2809, MATCH('Full Team Performace Data'!$J$2, 'Worst Pitching WAR'!$D$1:$Z$1, 0), FALSE)</f>
        <v>0.50617283950617287</v>
      </c>
      <c r="K825" s="11" t="e">
        <f>ROUNDDOWN(_xlfn.RANK.AVG(Table13[[#This Row],[Win%]],Table13[Win%],1),0)</f>
        <v>#N/A</v>
      </c>
      <c r="L825" s="11" t="e">
        <f>Table13[[#This Row],[Win% Rank]]+Table13[[#This Row],[WAR Rank]]</f>
        <v>#N/A</v>
      </c>
      <c r="AA825" s="22" t="s">
        <v>2495</v>
      </c>
      <c r="AB825" s="23" t="str">
        <f>LEFT(Table8[[#This Row],[ID]], 3)</f>
        <v>CHC</v>
      </c>
      <c r="AC825" s="22" t="str">
        <f>RIGHT(Table8[[#This Row],[ID]], 4)</f>
        <v>1967</v>
      </c>
      <c r="AD82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5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825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825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825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825" s="25" t="e">
        <f>_xlfn.RANK.AVG(Table8[[#This Row],[WAR]],Table8[WAR],1 )</f>
        <v>#N/A</v>
      </c>
      <c r="AJ825" s="28">
        <f>VLOOKUP(Table8[[#This Row],[ID]], 'Worst Pitching WAR'!$D$2:$G$2809, 3, FALSE)</f>
        <v>87</v>
      </c>
      <c r="AK825" s="28">
        <f>VLOOKUP(Table8[[#This Row],[ID]], 'Worst Pitching WAR'!$D$2:$G$2809, 4, FALSE)</f>
        <v>74</v>
      </c>
      <c r="AL825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825" s="25" t="e">
        <f>_xlfn.RANK.AVG(Table8[[#This Row],[Win%]], Table8[Win%],1 )</f>
        <v>#N/A</v>
      </c>
      <c r="AN825" s="25" t="e">
        <f>Table8[[#This Row],[Win% Rank]]+Table8[[#This Row],[WAR Rank]]</f>
        <v>#N/A</v>
      </c>
    </row>
    <row r="826" spans="1:40" x14ac:dyDescent="0.45">
      <c r="A826" s="11" t="s">
        <v>1609</v>
      </c>
      <c r="B826" s="16" t="str">
        <f>LEFT(Table13[[#This Row],[ID]], 3)</f>
        <v>BOS</v>
      </c>
      <c r="C826" s="11" t="str">
        <f>RIGHT(Table13[[#This Row],[ID]], 4)</f>
        <v>1996</v>
      </c>
      <c r="D826" s="13">
        <f>VLOOKUP(Table13[[#This Row],[ID]], 'Worst Batting WAR'!$D$2:$Y$2809, MATCH(Table13[[#Headers],[AVG]], 'Worst Batting WAR'!$D$1:$Y$1, 0), FALSE)</f>
        <v>0.28299999999999997</v>
      </c>
      <c r="E826" s="11">
        <f>VLOOKUP(Table13[[#This Row],[ID]], 'Worst Batting WAR'!$D$2:$Y$2809, 22, FALSE)</f>
        <v>16.8</v>
      </c>
      <c r="F826" s="11">
        <f>VLOOKUP(Table13[[#This Row],[ID]], 'Worst Pitching WAR'!$D$2:$Y$2809, MATCH(Table13[[#Headers],[ERA]], 'Worst Pitching WAR'!$D$1:$Y$1, 0), FALSE)</f>
        <v>5</v>
      </c>
      <c r="G826" s="11">
        <f>VLOOKUP(A826, 'Worst Pitching WAR'!$D$2:$Y$2809, 22, FALSE)</f>
        <v>15.1</v>
      </c>
      <c r="H826" s="11">
        <f>Table13[[#This Row],[Bat WAR]]+Table13[[#This Row],[Pit WAR]]</f>
        <v>31.9</v>
      </c>
      <c r="I826" s="11" t="e">
        <f>_xlfn.RANK.AVG(Table13[[#This Row],[WAR]], Table13[WAR],1)</f>
        <v>#N/A</v>
      </c>
      <c r="J826" s="13">
        <f>VLOOKUP(Table13[[#This Row],[ID]], 'Worst Pitching WAR'!$D$2:$Y$2809, MATCH('Full Team Performace Data'!$J$2, 'Worst Pitching WAR'!$D$1:$Z$1, 0), FALSE)</f>
        <v>0.52469135802469136</v>
      </c>
      <c r="K826" s="11" t="e">
        <f>ROUNDDOWN(_xlfn.RANK.AVG(Table13[[#This Row],[Win%]],Table13[Win%],1),0)</f>
        <v>#N/A</v>
      </c>
      <c r="L826" s="11" t="e">
        <f>Table13[[#This Row],[Win% Rank]]+Table13[[#This Row],[WAR Rank]]</f>
        <v>#N/A</v>
      </c>
      <c r="AA826" s="22" t="s">
        <v>1509</v>
      </c>
      <c r="AB826" s="23" t="str">
        <f>LEFT(Table8[[#This Row],[ID]], 3)</f>
        <v>SDP</v>
      </c>
      <c r="AC826" s="22" t="str">
        <f>RIGHT(Table8[[#This Row],[ID]], 4)</f>
        <v>2007</v>
      </c>
      <c r="AD826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6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826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826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826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826" s="25" t="e">
        <f>_xlfn.RANK.AVG(Table8[[#This Row],[WAR]],Table8[WAR],1 )</f>
        <v>#N/A</v>
      </c>
      <c r="AJ826" s="28">
        <f>VLOOKUP(Table8[[#This Row],[ID]], 'Worst Pitching WAR'!$D$2:$G$2809, 3, FALSE)</f>
        <v>89</v>
      </c>
      <c r="AK826" s="28">
        <f>VLOOKUP(Table8[[#This Row],[ID]], 'Worst Pitching WAR'!$D$2:$G$2809, 4, FALSE)</f>
        <v>74</v>
      </c>
      <c r="AL826" s="24">
        <f>IFERROR(VLOOKUP(Table8[[#This Row],[ID]],Table13[],MATCH(Table8[[#Headers],[Win%]],Table13[#Headers],0),FALSE),VLOOKUP(Table8[[#This Row],[ID]],Table9[],MATCH(Table8[[#Headers],[Win%]],Table9[#Headers],0),FALSE))</f>
        <v>0.54601226993865026</v>
      </c>
      <c r="AM826" s="25" t="e">
        <f>_xlfn.RANK.AVG(Table8[[#This Row],[Win%]], Table8[Win%],1 )</f>
        <v>#N/A</v>
      </c>
      <c r="AN826" s="25" t="e">
        <f>Table8[[#This Row],[Win% Rank]]+Table8[[#This Row],[WAR Rank]]</f>
        <v>#N/A</v>
      </c>
    </row>
    <row r="827" spans="1:40" x14ac:dyDescent="0.45">
      <c r="A827" s="11" t="s">
        <v>2000</v>
      </c>
      <c r="B827" s="16" t="str">
        <f>LEFT(Table13[[#This Row],[ID]], 3)</f>
        <v>FLA</v>
      </c>
      <c r="C827" s="11" t="str">
        <f>RIGHT(Table13[[#This Row],[ID]], 4)</f>
        <v>1996</v>
      </c>
      <c r="D827" s="13" t="e">
        <f>VLOOKUP(Table13[[#This Row],[ID]], 'Worst Batting WAR'!$D$2:$Y$2809, MATCH(Table13[[#Headers],[AVG]], 'Worst Batting WAR'!$D$1:$Y$1, 0), FALSE)</f>
        <v>#N/A</v>
      </c>
      <c r="E827" s="11" t="e">
        <f>VLOOKUP(Table13[[#This Row],[ID]], 'Worst Batting WAR'!$D$2:$Y$2809, 22, FALSE)</f>
        <v>#N/A</v>
      </c>
      <c r="F827" s="11" t="e">
        <f>VLOOKUP(Table13[[#This Row],[ID]], 'Worst Pitching WAR'!$D$2:$Y$2809, MATCH(Table13[[#Headers],[ERA]], 'Worst Pitching WAR'!$D$1:$Y$1, 0), FALSE)</f>
        <v>#N/A</v>
      </c>
      <c r="G827" s="11" t="e">
        <f>VLOOKUP(A827, 'Worst Pitching WAR'!$D$2:$Y$2809, 22, FALSE)</f>
        <v>#N/A</v>
      </c>
      <c r="H827" s="11" t="e">
        <f>Table13[[#This Row],[Bat WAR]]+Table13[[#This Row],[Pit WAR]]</f>
        <v>#N/A</v>
      </c>
      <c r="I827" s="11" t="e">
        <f>_xlfn.RANK.AVG(Table13[[#This Row],[WAR]], Table13[WAR],1)</f>
        <v>#N/A</v>
      </c>
      <c r="J827" s="13" t="e">
        <f>VLOOKUP(Table13[[#This Row],[ID]], 'Worst Pitching WAR'!$D$2:$Y$2809, MATCH('Full Team Performace Data'!$J$2, 'Worst Pitching WAR'!$D$1:$Z$1, 0), FALSE)</f>
        <v>#N/A</v>
      </c>
      <c r="K827" s="11" t="e">
        <f>ROUNDDOWN(_xlfn.RANK.AVG(Table13[[#This Row],[Win%]],Table13[Win%],1),0)</f>
        <v>#N/A</v>
      </c>
      <c r="L827" s="11" t="e">
        <f>Table13[[#This Row],[Win% Rank]]+Table13[[#This Row],[WAR Rank]]</f>
        <v>#N/A</v>
      </c>
      <c r="AA827" s="22" t="s">
        <v>432</v>
      </c>
      <c r="AB827" s="23" t="str">
        <f>LEFT(Table8[[#This Row],[ID]], 3)</f>
        <v>NYY</v>
      </c>
      <c r="AC827" s="22" t="str">
        <f>RIGHT(Table8[[#This Row],[ID]], 4)</f>
        <v>2015</v>
      </c>
      <c r="AD827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7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827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827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827" s="25">
        <f>IFERROR(VLOOKUP(Table8[[#This Row],[ID]],Table13[],MATCH(Table8[[#Headers],[WAR]],Table13[#Headers],0),FALSE),VLOOKUP(Table8[[#This Row],[ID]],Table9[],MATCH(Table8[[#Headers],[WAR]],Table9[#Headers],0),FALSE))</f>
        <v>39.099999999999994</v>
      </c>
      <c r="AI827" s="25" t="e">
        <f>_xlfn.RANK.AVG(Table8[[#This Row],[WAR]],Table8[WAR],1 )</f>
        <v>#N/A</v>
      </c>
      <c r="AJ827" s="28">
        <f>VLOOKUP(Table8[[#This Row],[ID]], 'Worst Pitching WAR'!$D$2:$G$2809, 3, FALSE)</f>
        <v>87</v>
      </c>
      <c r="AK827" s="28">
        <f>VLOOKUP(Table8[[#This Row],[ID]], 'Worst Pitching WAR'!$D$2:$G$2809, 4, FALSE)</f>
        <v>75</v>
      </c>
      <c r="AL827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27" s="25" t="e">
        <f>_xlfn.RANK.AVG(Table8[[#This Row],[Win%]], Table8[Win%],1 )</f>
        <v>#N/A</v>
      </c>
      <c r="AN827" s="25" t="e">
        <f>Table8[[#This Row],[Win% Rank]]+Table8[[#This Row],[WAR Rank]]</f>
        <v>#N/A</v>
      </c>
    </row>
    <row r="828" spans="1:40" x14ac:dyDescent="0.45">
      <c r="A828" s="11" t="s">
        <v>1600</v>
      </c>
      <c r="B828" s="16" t="str">
        <f>LEFT(Table13[[#This Row],[ID]], 3)</f>
        <v>MON</v>
      </c>
      <c r="C828" s="11" t="str">
        <f>RIGHT(Table13[[#This Row],[ID]], 4)</f>
        <v>1996</v>
      </c>
      <c r="D828" s="13" t="e">
        <f>VLOOKUP(Table13[[#This Row],[ID]], 'Worst Batting WAR'!$D$2:$Y$2809, MATCH(Table13[[#Headers],[AVG]], 'Worst Batting WAR'!$D$1:$Y$1, 0), FALSE)</f>
        <v>#N/A</v>
      </c>
      <c r="E828" s="11" t="e">
        <f>VLOOKUP(Table13[[#This Row],[ID]], 'Worst Batting WAR'!$D$2:$Y$2809, 22, FALSE)</f>
        <v>#N/A</v>
      </c>
      <c r="F828" s="11" t="e">
        <f>VLOOKUP(Table13[[#This Row],[ID]], 'Worst Pitching WAR'!$D$2:$Y$2809, MATCH(Table13[[#Headers],[ERA]], 'Worst Pitching WAR'!$D$1:$Y$1, 0), FALSE)</f>
        <v>#N/A</v>
      </c>
      <c r="G828" s="11" t="e">
        <f>VLOOKUP(A828, 'Worst Pitching WAR'!$D$2:$Y$2809, 22, FALSE)</f>
        <v>#N/A</v>
      </c>
      <c r="H828" s="11" t="e">
        <f>Table13[[#This Row],[Bat WAR]]+Table13[[#This Row],[Pit WAR]]</f>
        <v>#N/A</v>
      </c>
      <c r="I828" s="11" t="e">
        <f>_xlfn.RANK.AVG(Table13[[#This Row],[WAR]], Table13[WAR],1)</f>
        <v>#N/A</v>
      </c>
      <c r="J828" s="13" t="e">
        <f>VLOOKUP(Table13[[#This Row],[ID]], 'Worst Pitching WAR'!$D$2:$Y$2809, MATCH('Full Team Performace Data'!$J$2, 'Worst Pitching WAR'!$D$1:$Z$1, 0), FALSE)</f>
        <v>#N/A</v>
      </c>
      <c r="K828" s="11" t="e">
        <f>ROUNDDOWN(_xlfn.RANK.AVG(Table13[[#This Row],[Win%]],Table13[Win%],1),0)</f>
        <v>#N/A</v>
      </c>
      <c r="L828" s="11" t="e">
        <f>Table13[[#This Row],[Win% Rank]]+Table13[[#This Row],[WAR Rank]]</f>
        <v>#N/A</v>
      </c>
      <c r="AA828" s="22" t="s">
        <v>2414</v>
      </c>
      <c r="AB828" s="23" t="str">
        <f>LEFT(Table8[[#This Row],[ID]], 3)</f>
        <v>LAD</v>
      </c>
      <c r="AC828" s="22" t="str">
        <f>RIGHT(Table8[[#This Row],[ID]], 4)</f>
        <v>1976</v>
      </c>
      <c r="AD828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8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828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828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828" s="25">
        <f>IFERROR(VLOOKUP(Table8[[#This Row],[ID]],Table13[],MATCH(Table8[[#Headers],[WAR]],Table13[#Headers],0),FALSE),VLOOKUP(Table8[[#This Row],[ID]],Table9[],MATCH(Table8[[#Headers],[WAR]],Table9[#Headers],0),FALSE))</f>
        <v>39.400000000000006</v>
      </c>
      <c r="AI828" s="25" t="e">
        <f>_xlfn.RANK.AVG(Table8[[#This Row],[WAR]],Table8[WAR],1 )</f>
        <v>#N/A</v>
      </c>
      <c r="AJ828" s="28">
        <f>VLOOKUP(Table8[[#This Row],[ID]], 'Worst Pitching WAR'!$D$2:$G$2809, 3, FALSE)</f>
        <v>92</v>
      </c>
      <c r="AK828" s="28">
        <f>VLOOKUP(Table8[[#This Row],[ID]], 'Worst Pitching WAR'!$D$2:$G$2809, 4, FALSE)</f>
        <v>70</v>
      </c>
      <c r="AL828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828" s="25" t="e">
        <f>_xlfn.RANK.AVG(Table8[[#This Row],[Win%]], Table8[Win%],1 )</f>
        <v>#N/A</v>
      </c>
      <c r="AN828" s="25" t="e">
        <f>Table8[[#This Row],[Win% Rank]]+Table8[[#This Row],[WAR Rank]]</f>
        <v>#N/A</v>
      </c>
    </row>
    <row r="829" spans="1:40" x14ac:dyDescent="0.45">
      <c r="A829" s="11" t="s">
        <v>1227</v>
      </c>
      <c r="B829" s="16" t="str">
        <f>LEFT(Table13[[#This Row],[ID]], 3)</f>
        <v>LAD</v>
      </c>
      <c r="C829" s="11" t="str">
        <f>RIGHT(Table13[[#This Row],[ID]], 4)</f>
        <v>1996</v>
      </c>
      <c r="D829" s="13">
        <f>VLOOKUP(Table13[[#This Row],[ID]], 'Worst Batting WAR'!$D$2:$Y$2809, MATCH(Table13[[#Headers],[AVG]], 'Worst Batting WAR'!$D$1:$Y$1, 0), FALSE)</f>
        <v>0.252</v>
      </c>
      <c r="E829" s="11">
        <f>VLOOKUP(Table13[[#This Row],[ID]], 'Worst Batting WAR'!$D$2:$Y$2809, 22, FALSE)</f>
        <v>12.6</v>
      </c>
      <c r="F829" s="11">
        <f>VLOOKUP(Table13[[#This Row],[ID]], 'Worst Pitching WAR'!$D$2:$Y$2809, MATCH(Table13[[#Headers],[ERA]], 'Worst Pitching WAR'!$D$1:$Y$1, 0), FALSE)</f>
        <v>3.48</v>
      </c>
      <c r="G829" s="11">
        <f>VLOOKUP(A829, 'Worst Pitching WAR'!$D$2:$Y$2809, 22, FALSE)</f>
        <v>20.5</v>
      </c>
      <c r="H829" s="11">
        <f>Table13[[#This Row],[Bat WAR]]+Table13[[#This Row],[Pit WAR]]</f>
        <v>33.1</v>
      </c>
      <c r="I829" s="11" t="e">
        <f>_xlfn.RANK.AVG(Table13[[#This Row],[WAR]], Table13[WAR],1)</f>
        <v>#N/A</v>
      </c>
      <c r="J829" s="13">
        <f>VLOOKUP(Table13[[#This Row],[ID]], 'Worst Pitching WAR'!$D$2:$Y$2809, MATCH('Full Team Performace Data'!$J$2, 'Worst Pitching WAR'!$D$1:$Z$1, 0), FALSE)</f>
        <v>0.55555555555555558</v>
      </c>
      <c r="K829" s="11" t="e">
        <f>ROUNDDOWN(_xlfn.RANK.AVG(Table13[[#This Row],[Win%]],Table13[Win%],1),0)</f>
        <v>#N/A</v>
      </c>
      <c r="L829" s="11" t="e">
        <f>Table13[[#This Row],[Win% Rank]]+Table13[[#This Row],[WAR Rank]]</f>
        <v>#N/A</v>
      </c>
      <c r="AA829" s="22" t="s">
        <v>437</v>
      </c>
      <c r="AB829" s="23" t="str">
        <f>LEFT(Table8[[#This Row],[ID]], 3)</f>
        <v>WSN</v>
      </c>
      <c r="AC829" s="22" t="str">
        <f>RIGHT(Table8[[#This Row],[ID]], 4)</f>
        <v>2015</v>
      </c>
      <c r="AD829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29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829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829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829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829" s="25" t="e">
        <f>_xlfn.RANK.AVG(Table8[[#This Row],[WAR]],Table8[WAR],1 )</f>
        <v>#N/A</v>
      </c>
      <c r="AJ829" s="28">
        <f>VLOOKUP(Table8[[#This Row],[ID]], 'Worst Pitching WAR'!$D$2:$G$2809, 3, FALSE)</f>
        <v>83</v>
      </c>
      <c r="AK829" s="28">
        <f>VLOOKUP(Table8[[#This Row],[ID]], 'Worst Pitching WAR'!$D$2:$G$2809, 4, FALSE)</f>
        <v>79</v>
      </c>
      <c r="AL82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29" s="25" t="e">
        <f>_xlfn.RANK.AVG(Table8[[#This Row],[Win%]], Table8[Win%],1 )</f>
        <v>#N/A</v>
      </c>
      <c r="AN829" s="25" t="e">
        <f>Table8[[#This Row],[Win% Rank]]+Table8[[#This Row],[WAR Rank]]</f>
        <v>#N/A</v>
      </c>
    </row>
    <row r="830" spans="1:40" x14ac:dyDescent="0.45">
      <c r="A830" s="11" t="s">
        <v>2389</v>
      </c>
      <c r="B830" s="16" t="str">
        <f>LEFT(Table13[[#This Row],[ID]], 3)</f>
        <v>STL</v>
      </c>
      <c r="C830" s="11" t="str">
        <f>RIGHT(Table13[[#This Row],[ID]], 4)</f>
        <v>1996</v>
      </c>
      <c r="D830" s="13">
        <f>VLOOKUP(Table13[[#This Row],[ID]], 'Worst Batting WAR'!$D$2:$Y$2809, MATCH(Table13[[#Headers],[AVG]], 'Worst Batting WAR'!$D$1:$Y$1, 0), FALSE)</f>
        <v>0.26700000000000002</v>
      </c>
      <c r="E830" s="11">
        <f>VLOOKUP(Table13[[#This Row],[ID]], 'Worst Batting WAR'!$D$2:$Y$2809, 22, FALSE)</f>
        <v>24.8</v>
      </c>
      <c r="F830" s="11">
        <f>VLOOKUP(Table13[[#This Row],[ID]], 'Worst Pitching WAR'!$D$2:$Y$2809, MATCH(Table13[[#Headers],[ERA]], 'Worst Pitching WAR'!$D$1:$Y$1, 0), FALSE)</f>
        <v>3.98</v>
      </c>
      <c r="G830" s="11">
        <f>VLOOKUP(A830, 'Worst Pitching WAR'!$D$2:$Y$2809, 22, FALSE)</f>
        <v>11.9</v>
      </c>
      <c r="H830" s="11">
        <f>Table13[[#This Row],[Bat WAR]]+Table13[[#This Row],[Pit WAR]]</f>
        <v>36.700000000000003</v>
      </c>
      <c r="I830" s="11" t="e">
        <f>_xlfn.RANK.AVG(Table13[[#This Row],[WAR]], Table13[WAR],1)</f>
        <v>#N/A</v>
      </c>
      <c r="J830" s="13">
        <f>VLOOKUP(Table13[[#This Row],[ID]], 'Worst Pitching WAR'!$D$2:$Y$2809, MATCH('Full Team Performace Data'!$J$2, 'Worst Pitching WAR'!$D$1:$Z$1, 0), FALSE)</f>
        <v>0.54320987654320985</v>
      </c>
      <c r="K830" s="11" t="e">
        <f>ROUNDDOWN(_xlfn.RANK.AVG(Table13[[#This Row],[Win%]],Table13[Win%],1),0)</f>
        <v>#N/A</v>
      </c>
      <c r="L830" s="11" t="e">
        <f>Table13[[#This Row],[Win% Rank]]+Table13[[#This Row],[WAR Rank]]</f>
        <v>#N/A</v>
      </c>
      <c r="AA830" s="22" t="s">
        <v>2181</v>
      </c>
      <c r="AB830" s="23" t="str">
        <f>LEFT(Table8[[#This Row],[ID]], 3)</f>
        <v>LAD</v>
      </c>
      <c r="AC830" s="22" t="str">
        <f>RIGHT(Table8[[#This Row],[ID]], 4)</f>
        <v>1963</v>
      </c>
      <c r="AD830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0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830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830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830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830" s="25" t="e">
        <f>_xlfn.RANK.AVG(Table8[[#This Row],[WAR]],Table8[WAR],1 )</f>
        <v>#N/A</v>
      </c>
      <c r="AJ830" s="28">
        <f>VLOOKUP(Table8[[#This Row],[ID]], 'Worst Pitching WAR'!$D$2:$G$2809, 3, FALSE)</f>
        <v>99</v>
      </c>
      <c r="AK830" s="28">
        <f>VLOOKUP(Table8[[#This Row],[ID]], 'Worst Pitching WAR'!$D$2:$G$2809, 4, FALSE)</f>
        <v>63</v>
      </c>
      <c r="AL830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830" s="25" t="e">
        <f>_xlfn.RANK.AVG(Table8[[#This Row],[Win%]], Table8[Win%],1 )</f>
        <v>#N/A</v>
      </c>
      <c r="AN830" s="25" t="e">
        <f>Table8[[#This Row],[Win% Rank]]+Table8[[#This Row],[WAR Rank]]</f>
        <v>#N/A</v>
      </c>
    </row>
    <row r="831" spans="1:40" x14ac:dyDescent="0.45">
      <c r="A831" s="11" t="s">
        <v>2238</v>
      </c>
      <c r="B831" s="16" t="str">
        <f>LEFT(Table13[[#This Row],[ID]], 3)</f>
        <v>BAL</v>
      </c>
      <c r="C831" s="11" t="str">
        <f>RIGHT(Table13[[#This Row],[ID]], 4)</f>
        <v>1996</v>
      </c>
      <c r="D831" s="13">
        <f>VLOOKUP(Table13[[#This Row],[ID]], 'Worst Batting WAR'!$D$2:$Y$2809, MATCH(Table13[[#Headers],[AVG]], 'Worst Batting WAR'!$D$1:$Y$1, 0), FALSE)</f>
        <v>0.27400000000000002</v>
      </c>
      <c r="E831" s="11">
        <f>VLOOKUP(Table13[[#This Row],[ID]], 'Worst Batting WAR'!$D$2:$Y$2809, 22, FALSE)</f>
        <v>23.1</v>
      </c>
      <c r="F831" s="11">
        <f>VLOOKUP(Table13[[#This Row],[ID]], 'Worst Pitching WAR'!$D$2:$Y$2809, MATCH(Table13[[#Headers],[ERA]], 'Worst Pitching WAR'!$D$1:$Y$1, 0), FALSE)</f>
        <v>5.15</v>
      </c>
      <c r="G831" s="11">
        <f>VLOOKUP(A831, 'Worst Pitching WAR'!$D$2:$Y$2809, 22, FALSE)</f>
        <v>15.3</v>
      </c>
      <c r="H831" s="11">
        <f>Table13[[#This Row],[Bat WAR]]+Table13[[#This Row],[Pit WAR]]</f>
        <v>38.400000000000006</v>
      </c>
      <c r="I831" s="11" t="e">
        <f>_xlfn.RANK.AVG(Table13[[#This Row],[WAR]], Table13[WAR],1)</f>
        <v>#N/A</v>
      </c>
      <c r="J831" s="13">
        <f>VLOOKUP(Table13[[#This Row],[ID]], 'Worst Pitching WAR'!$D$2:$Y$2809, MATCH('Full Team Performace Data'!$J$2, 'Worst Pitching WAR'!$D$1:$Z$1, 0), FALSE)</f>
        <v>0.54320987654320985</v>
      </c>
      <c r="K831" s="11" t="e">
        <f>ROUNDDOWN(_xlfn.RANK.AVG(Table13[[#This Row],[Win%]],Table13[Win%],1),0)</f>
        <v>#N/A</v>
      </c>
      <c r="L831" s="11" t="e">
        <f>Table13[[#This Row],[Win% Rank]]+Table13[[#This Row],[WAR Rank]]</f>
        <v>#N/A</v>
      </c>
      <c r="AA831" s="22" t="s">
        <v>2955</v>
      </c>
      <c r="AB831" s="23" t="str">
        <f>LEFT(Table8[[#This Row],[ID]], 3)</f>
        <v>KCR</v>
      </c>
      <c r="AC831" s="22" t="str">
        <f>RIGHT(Table8[[#This Row],[ID]], 4)</f>
        <v>2024</v>
      </c>
      <c r="AD83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831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831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831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831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831" s="25" t="e">
        <f>_xlfn.RANK.AVG(Table8[[#This Row],[WAR]],Table8[WAR],1 )</f>
        <v>#N/A</v>
      </c>
      <c r="AJ831" s="28" t="e">
        <f>VLOOKUP(Table8[[#This Row],[ID]], 'Worst Pitching WAR'!$D$2:$G$2809, 3, FALSE)</f>
        <v>#N/A</v>
      </c>
      <c r="AK831" s="28" t="e">
        <f>VLOOKUP(Table8[[#This Row],[ID]], 'Worst Pitching WAR'!$D$2:$G$2809, 4, FALSE)</f>
        <v>#N/A</v>
      </c>
      <c r="AL83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31" s="25" t="e">
        <f>_xlfn.RANK.AVG(Table8[[#This Row],[Win%]], Table8[Win%],1 )</f>
        <v>#N/A</v>
      </c>
      <c r="AN831" s="25" t="e">
        <f>Table8[[#This Row],[Win% Rank]]+Table8[[#This Row],[WAR Rank]]</f>
        <v>#N/A</v>
      </c>
    </row>
    <row r="832" spans="1:40" x14ac:dyDescent="0.45">
      <c r="A832" s="11" t="s">
        <v>2361</v>
      </c>
      <c r="B832" s="16" t="str">
        <f>LEFT(Table13[[#This Row],[ID]], 3)</f>
        <v>CHW</v>
      </c>
      <c r="C832" s="11" t="str">
        <f>RIGHT(Table13[[#This Row],[ID]], 4)</f>
        <v>1996</v>
      </c>
      <c r="D832" s="13">
        <f>VLOOKUP(Table13[[#This Row],[ID]], 'Worst Batting WAR'!$D$2:$Y$2809, MATCH(Table13[[#Headers],[AVG]], 'Worst Batting WAR'!$D$1:$Y$1, 0), FALSE)</f>
        <v>0.28100000000000003</v>
      </c>
      <c r="E832" s="11">
        <f>VLOOKUP(Table13[[#This Row],[ID]], 'Worst Batting WAR'!$D$2:$Y$2809, 22, FALSE)</f>
        <v>24.5</v>
      </c>
      <c r="F832" s="11">
        <f>VLOOKUP(Table13[[#This Row],[ID]], 'Worst Pitching WAR'!$D$2:$Y$2809, MATCH(Table13[[#Headers],[ERA]], 'Worst Pitching WAR'!$D$1:$Y$1, 0), FALSE)</f>
        <v>4.53</v>
      </c>
      <c r="G832" s="11">
        <f>VLOOKUP(A832, 'Worst Pitching WAR'!$D$2:$Y$2809, 22, FALSE)</f>
        <v>17.8</v>
      </c>
      <c r="H832" s="11">
        <f>Table13[[#This Row],[Bat WAR]]+Table13[[#This Row],[Pit WAR]]</f>
        <v>42.3</v>
      </c>
      <c r="I832" s="11" t="e">
        <f>_xlfn.RANK.AVG(Table13[[#This Row],[WAR]], Table13[WAR],1)</f>
        <v>#N/A</v>
      </c>
      <c r="J832" s="13">
        <f>VLOOKUP(Table13[[#This Row],[ID]], 'Worst Pitching WAR'!$D$2:$Y$2809, MATCH('Full Team Performace Data'!$J$2, 'Worst Pitching WAR'!$D$1:$Z$1, 0), FALSE)</f>
        <v>0.52469135802469136</v>
      </c>
      <c r="K832" s="11" t="e">
        <f>ROUNDDOWN(_xlfn.RANK.AVG(Table13[[#This Row],[Win%]],Table13[Win%],1),0)</f>
        <v>#N/A</v>
      </c>
      <c r="L832" s="11" t="e">
        <f>Table13[[#This Row],[Win% Rank]]+Table13[[#This Row],[WAR Rank]]</f>
        <v>#N/A</v>
      </c>
      <c r="AA832" s="22" t="s">
        <v>2247</v>
      </c>
      <c r="AB832" s="23" t="str">
        <f>LEFT(Table8[[#This Row],[ID]], 3)</f>
        <v>NYG</v>
      </c>
      <c r="AC832" s="22" t="str">
        <f>RIGHT(Table8[[#This Row],[ID]], 4)</f>
        <v>1907</v>
      </c>
      <c r="AD832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2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832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832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32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832" s="25" t="e">
        <f>_xlfn.RANK.AVG(Table8[[#This Row],[WAR]],Table8[WAR],1 )</f>
        <v>#N/A</v>
      </c>
      <c r="AJ832" s="28">
        <f>VLOOKUP(Table8[[#This Row],[ID]], 'Worst Pitching WAR'!$D$2:$G$2809, 3, FALSE)</f>
        <v>82</v>
      </c>
      <c r="AK832" s="28">
        <f>VLOOKUP(Table8[[#This Row],[ID]], 'Worst Pitching WAR'!$D$2:$G$2809, 4, FALSE)</f>
        <v>71</v>
      </c>
      <c r="AL832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832" s="25" t="e">
        <f>_xlfn.RANK.AVG(Table8[[#This Row],[Win%]], Table8[Win%],1 )</f>
        <v>#N/A</v>
      </c>
      <c r="AN832" s="25" t="e">
        <f>Table8[[#This Row],[Win% Rank]]+Table8[[#This Row],[WAR Rank]]</f>
        <v>#N/A</v>
      </c>
    </row>
    <row r="833" spans="1:40" x14ac:dyDescent="0.45">
      <c r="A833" s="11" t="s">
        <v>1958</v>
      </c>
      <c r="B833" s="16" t="str">
        <f>LEFT(Table13[[#This Row],[ID]], 3)</f>
        <v>SDP</v>
      </c>
      <c r="C833" s="11" t="str">
        <f>RIGHT(Table13[[#This Row],[ID]], 4)</f>
        <v>1996</v>
      </c>
      <c r="D833" s="13">
        <f>VLOOKUP(Table13[[#This Row],[ID]], 'Worst Batting WAR'!$D$2:$Y$2809, MATCH(Table13[[#Headers],[AVG]], 'Worst Batting WAR'!$D$1:$Y$1, 0), FALSE)</f>
        <v>0.26500000000000001</v>
      </c>
      <c r="E833" s="11">
        <f>VLOOKUP(Table13[[#This Row],[ID]], 'Worst Batting WAR'!$D$2:$Y$2809, 22, FALSE)</f>
        <v>20.3</v>
      </c>
      <c r="F833" s="11">
        <f>VLOOKUP(Table13[[#This Row],[ID]], 'Worst Pitching WAR'!$D$2:$Y$2809, MATCH(Table13[[#Headers],[ERA]], 'Worst Pitching WAR'!$D$1:$Y$1, 0), FALSE)</f>
        <v>3.72</v>
      </c>
      <c r="G833" s="11">
        <f>VLOOKUP(A833, 'Worst Pitching WAR'!$D$2:$Y$2809, 22, FALSE)</f>
        <v>20.7</v>
      </c>
      <c r="H833" s="11">
        <f>Table13[[#This Row],[Bat WAR]]+Table13[[#This Row],[Pit WAR]]</f>
        <v>41</v>
      </c>
      <c r="I833" s="11" t="e">
        <f>_xlfn.RANK.AVG(Table13[[#This Row],[WAR]], Table13[WAR],1)</f>
        <v>#N/A</v>
      </c>
      <c r="J833" s="13">
        <f>VLOOKUP(Table13[[#This Row],[ID]], 'Worst Pitching WAR'!$D$2:$Y$2809, MATCH('Full Team Performace Data'!$J$2, 'Worst Pitching WAR'!$D$1:$Z$1, 0), FALSE)</f>
        <v>0.56172839506172845</v>
      </c>
      <c r="K833" s="11" t="e">
        <f>ROUNDDOWN(_xlfn.RANK.AVG(Table13[[#This Row],[Win%]],Table13[Win%],1),0)</f>
        <v>#N/A</v>
      </c>
      <c r="L833" s="11" t="e">
        <f>Table13[[#This Row],[Win% Rank]]+Table13[[#This Row],[WAR Rank]]</f>
        <v>#N/A</v>
      </c>
      <c r="AA833" s="22" t="s">
        <v>2258</v>
      </c>
      <c r="AB833" s="23" t="str">
        <f>LEFT(Table8[[#This Row],[ID]], 3)</f>
        <v>CIN</v>
      </c>
      <c r="AC833" s="22" t="str">
        <f>RIGHT(Table8[[#This Row],[ID]], 4)</f>
        <v>2012</v>
      </c>
      <c r="AD833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833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833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33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833" s="25" t="e">
        <f>_xlfn.RANK.AVG(Table8[[#This Row],[WAR]],Table8[WAR],1 )</f>
        <v>#N/A</v>
      </c>
      <c r="AJ833" s="28">
        <f>VLOOKUP(Table8[[#This Row],[ID]], 'Worst Pitching WAR'!$D$2:$G$2809, 3, FALSE)</f>
        <v>97</v>
      </c>
      <c r="AK833" s="28">
        <f>VLOOKUP(Table8[[#This Row],[ID]], 'Worst Pitching WAR'!$D$2:$G$2809, 4, FALSE)</f>
        <v>65</v>
      </c>
      <c r="AL833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833" s="25" t="e">
        <f>_xlfn.RANK.AVG(Table8[[#This Row],[Win%]], Table8[Win%],1 )</f>
        <v>#N/A</v>
      </c>
      <c r="AN833" s="25" t="e">
        <f>Table8[[#This Row],[Win% Rank]]+Table8[[#This Row],[WAR Rank]]</f>
        <v>#N/A</v>
      </c>
    </row>
    <row r="834" spans="1:40" x14ac:dyDescent="0.45">
      <c r="A834" s="11" t="s">
        <v>2914</v>
      </c>
      <c r="B834" s="16" t="str">
        <f>LEFT(Table13[[#This Row],[ID]], 3)</f>
        <v>SEA</v>
      </c>
      <c r="C834" s="11" t="str">
        <f>RIGHT(Table13[[#This Row],[ID]], 4)</f>
        <v>1996</v>
      </c>
      <c r="D834" s="13">
        <f>VLOOKUP(Table13[[#This Row],[ID]], 'Worst Batting WAR'!$D$2:$Y$2809, MATCH(Table13[[#Headers],[AVG]], 'Worst Batting WAR'!$D$1:$Y$1, 0), FALSE)</f>
        <v>0.28699999999999998</v>
      </c>
      <c r="E834" s="11">
        <f>VLOOKUP(Table13[[#This Row],[ID]], 'Worst Batting WAR'!$D$2:$Y$2809, 22, FALSE)</f>
        <v>37.1</v>
      </c>
      <c r="F834" s="11">
        <f>VLOOKUP(Table13[[#This Row],[ID]], 'Worst Pitching WAR'!$D$2:$Y$2809, MATCH(Table13[[#Headers],[ERA]], 'Worst Pitching WAR'!$D$1:$Y$1, 0), FALSE)</f>
        <v>5.21</v>
      </c>
      <c r="G834" s="11">
        <f>VLOOKUP(A834, 'Worst Pitching WAR'!$D$2:$Y$2809, 22, FALSE)</f>
        <v>11</v>
      </c>
      <c r="H834" s="11">
        <f>Table13[[#This Row],[Bat WAR]]+Table13[[#This Row],[Pit WAR]]</f>
        <v>48.1</v>
      </c>
      <c r="I834" s="11" t="e">
        <f>_xlfn.RANK.AVG(Table13[[#This Row],[WAR]], Table13[WAR],1)</f>
        <v>#N/A</v>
      </c>
      <c r="J834" s="13">
        <f>VLOOKUP(Table13[[#This Row],[ID]], 'Worst Pitching WAR'!$D$2:$Y$2809, MATCH('Full Team Performace Data'!$J$2, 'Worst Pitching WAR'!$D$1:$Z$1, 0), FALSE)</f>
        <v>0.52795031055900621</v>
      </c>
      <c r="K834" s="11" t="e">
        <f>ROUNDDOWN(_xlfn.RANK.AVG(Table13[[#This Row],[Win%]],Table13[Win%],1),0)</f>
        <v>#N/A</v>
      </c>
      <c r="L834" s="11" t="e">
        <f>Table13[[#This Row],[Win% Rank]]+Table13[[#This Row],[WAR Rank]]</f>
        <v>#N/A</v>
      </c>
      <c r="AA834" s="22" t="s">
        <v>2228</v>
      </c>
      <c r="AB834" s="23" t="str">
        <f>LEFT(Table8[[#This Row],[ID]], 3)</f>
        <v>CHW</v>
      </c>
      <c r="AC834" s="22" t="str">
        <f>RIGHT(Table8[[#This Row],[ID]], 4)</f>
        <v>1916</v>
      </c>
      <c r="AD834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4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834" s="26">
        <f>IFERROR(VLOOKUP(Table8[[#This Row],[ID]],Table13[],MATCH(Table8[[#Headers],[ERA]],Table13[#Headers],0),FALSE),VLOOKUP(Table8[[#This Row],[ID]],Table9[],MATCH(Table8[[#Headers],[ERA]],Table9[#Headers],0),FALSE))</f>
        <v>2.36</v>
      </c>
      <c r="AG834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834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834" s="25" t="e">
        <f>_xlfn.RANK.AVG(Table8[[#This Row],[WAR]],Table8[WAR],1 )</f>
        <v>#N/A</v>
      </c>
      <c r="AJ834" s="28">
        <f>VLOOKUP(Table8[[#This Row],[ID]], 'Worst Pitching WAR'!$D$2:$G$2809, 3, FALSE)</f>
        <v>89</v>
      </c>
      <c r="AK834" s="28">
        <f>VLOOKUP(Table8[[#This Row],[ID]], 'Worst Pitching WAR'!$D$2:$G$2809, 4, FALSE)</f>
        <v>65</v>
      </c>
      <c r="AL834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834" s="25" t="e">
        <f>_xlfn.RANK.AVG(Table8[[#This Row],[Win%]], Table8[Win%],1 )</f>
        <v>#N/A</v>
      </c>
      <c r="AN834" s="25" t="e">
        <f>Table8[[#This Row],[Win% Rank]]+Table8[[#This Row],[WAR Rank]]</f>
        <v>#N/A</v>
      </c>
    </row>
    <row r="835" spans="1:40" x14ac:dyDescent="0.45">
      <c r="A835" s="11" t="s">
        <v>1788</v>
      </c>
      <c r="B835" s="16" t="str">
        <f>LEFT(Table13[[#This Row],[ID]], 3)</f>
        <v>NYY</v>
      </c>
      <c r="C835" s="11" t="str">
        <f>RIGHT(Table13[[#This Row],[ID]], 4)</f>
        <v>1996</v>
      </c>
      <c r="D835" s="13">
        <f>VLOOKUP(Table13[[#This Row],[ID]], 'Worst Batting WAR'!$D$2:$Y$2809, MATCH(Table13[[#Headers],[AVG]], 'Worst Batting WAR'!$D$1:$Y$1, 0), FALSE)</f>
        <v>0.28799999999999998</v>
      </c>
      <c r="E835" s="11">
        <f>VLOOKUP(Table13[[#This Row],[ID]], 'Worst Batting WAR'!$D$2:$Y$2809, 22, FALSE)</f>
        <v>18.600000000000001</v>
      </c>
      <c r="F835" s="11">
        <f>VLOOKUP(Table13[[#This Row],[ID]], 'Worst Pitching WAR'!$D$2:$Y$2809, MATCH(Table13[[#Headers],[ERA]], 'Worst Pitching WAR'!$D$1:$Y$1, 0), FALSE)</f>
        <v>4.6500000000000004</v>
      </c>
      <c r="G835" s="11">
        <f>VLOOKUP(A835, 'Worst Pitching WAR'!$D$2:$Y$2809, 22, FALSE)</f>
        <v>23</v>
      </c>
      <c r="H835" s="11">
        <f>Table13[[#This Row],[Bat WAR]]+Table13[[#This Row],[Pit WAR]]</f>
        <v>41.6</v>
      </c>
      <c r="I835" s="11" t="e">
        <f>_xlfn.RANK.AVG(Table13[[#This Row],[WAR]], Table13[WAR],1)</f>
        <v>#N/A</v>
      </c>
      <c r="J835" s="13">
        <f>VLOOKUP(Table13[[#This Row],[ID]], 'Worst Pitching WAR'!$D$2:$Y$2809, MATCH('Full Team Performace Data'!$J$2, 'Worst Pitching WAR'!$D$1:$Z$1, 0), FALSE)</f>
        <v>0.5679012345679012</v>
      </c>
      <c r="K835" s="11" t="e">
        <f>ROUNDDOWN(_xlfn.RANK.AVG(Table13[[#This Row],[Win%]],Table13[Win%],1),0)</f>
        <v>#N/A</v>
      </c>
      <c r="L835" s="11" t="e">
        <f>Table13[[#This Row],[Win% Rank]]+Table13[[#This Row],[WAR Rank]]</f>
        <v>#N/A</v>
      </c>
      <c r="AA835" s="22" t="s">
        <v>2893</v>
      </c>
      <c r="AB835" s="23" t="str">
        <f>LEFT(Table8[[#This Row],[ID]], 3)</f>
        <v>CIN</v>
      </c>
      <c r="AC835" s="22" t="str">
        <f>RIGHT(Table8[[#This Row],[ID]], 4)</f>
        <v>1972</v>
      </c>
      <c r="AD835" s="24">
        <f>IFERROR(VLOOKUP(Table8[[#This Row],[ID]],Table13[],MATCH(Table8[[#Headers],[AVG]],Table13[#Headers],0),FALSE),VLOOKUP(Table8[[#This Row],[ID]],Table9[],MATCH(Table8[[#Headers],[AVG]],Table9[#Headers],0),FALSE))</f>
        <v>0.251</v>
      </c>
      <c r="AE835" s="25">
        <f>IFERROR(VLOOKUP(Table8[[#This Row],[ID]],Table13[],MATCH(Table8[[#Headers],[Bat WAR]],Table13[#Headers],0),FALSE),VLOOKUP(Table8[[#This Row],[ID]],Table9[],MATCH(Table8[[#Headers],[Bat WAR]],Table9[#Headers],0),FALSE))</f>
        <v>35.5</v>
      </c>
      <c r="AF835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835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835" s="25">
        <f>IFERROR(VLOOKUP(Table8[[#This Row],[ID]],Table13[],MATCH(Table8[[#Headers],[WAR]],Table13[#Headers],0),FALSE),VLOOKUP(Table8[[#This Row],[ID]],Table9[],MATCH(Table8[[#Headers],[WAR]],Table9[#Headers],0),FALSE))</f>
        <v>44.7</v>
      </c>
      <c r="AI835" s="25" t="e">
        <f>_xlfn.RANK.AVG(Table8[[#This Row],[WAR]],Table8[WAR],1 )</f>
        <v>#N/A</v>
      </c>
      <c r="AJ835" s="28">
        <f>VLOOKUP(Table8[[#This Row],[ID]], 'Worst Pitching WAR'!$D$2:$G$2809, 3, FALSE)</f>
        <v>95</v>
      </c>
      <c r="AK835" s="28">
        <f>VLOOKUP(Table8[[#This Row],[ID]], 'Worst Pitching WAR'!$D$2:$G$2809, 4, FALSE)</f>
        <v>59</v>
      </c>
      <c r="AL835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835" s="25" t="e">
        <f>_xlfn.RANK.AVG(Table8[[#This Row],[Win%]], Table8[Win%],1 )</f>
        <v>#N/A</v>
      </c>
      <c r="AN835" s="25" t="e">
        <f>Table8[[#This Row],[Win% Rank]]+Table8[[#This Row],[WAR Rank]]</f>
        <v>#N/A</v>
      </c>
    </row>
    <row r="836" spans="1:40" x14ac:dyDescent="0.45">
      <c r="A836" s="11" t="s">
        <v>2538</v>
      </c>
      <c r="B836" s="16" t="str">
        <f>LEFT(Table13[[#This Row],[ID]], 3)</f>
        <v>TEX</v>
      </c>
      <c r="C836" s="11" t="str">
        <f>RIGHT(Table13[[#This Row],[ID]], 4)</f>
        <v>1996</v>
      </c>
      <c r="D836" s="13">
        <f>VLOOKUP(Table13[[#This Row],[ID]], 'Worst Batting WAR'!$D$2:$Y$2809, MATCH(Table13[[#Headers],[AVG]], 'Worst Batting WAR'!$D$1:$Y$1, 0), FALSE)</f>
        <v>0.28399999999999997</v>
      </c>
      <c r="E836" s="11">
        <f>VLOOKUP(Table13[[#This Row],[ID]], 'Worst Batting WAR'!$D$2:$Y$2809, 22, FALSE)</f>
        <v>27</v>
      </c>
      <c r="F836" s="11">
        <f>VLOOKUP(Table13[[#This Row],[ID]], 'Worst Pitching WAR'!$D$2:$Y$2809, MATCH(Table13[[#Headers],[ERA]], 'Worst Pitching WAR'!$D$1:$Y$1, 0), FALSE)</f>
        <v>4.6500000000000004</v>
      </c>
      <c r="G836" s="11">
        <f>VLOOKUP(A836, 'Worst Pitching WAR'!$D$2:$Y$2809, 22, FALSE)</f>
        <v>19.399999999999999</v>
      </c>
      <c r="H836" s="11">
        <f>Table13[[#This Row],[Bat WAR]]+Table13[[#This Row],[Pit WAR]]</f>
        <v>46.4</v>
      </c>
      <c r="I836" s="11" t="e">
        <f>_xlfn.RANK.AVG(Table13[[#This Row],[WAR]], Table13[WAR],1)</f>
        <v>#N/A</v>
      </c>
      <c r="J836" s="13">
        <f>VLOOKUP(Table13[[#This Row],[ID]], 'Worst Pitching WAR'!$D$2:$Y$2809, MATCH('Full Team Performace Data'!$J$2, 'Worst Pitching WAR'!$D$1:$Z$1, 0), FALSE)</f>
        <v>0.55555555555555558</v>
      </c>
      <c r="K836" s="11" t="e">
        <f>ROUNDDOWN(_xlfn.RANK.AVG(Table13[[#This Row],[Win%]],Table13[Win%],1),0)</f>
        <v>#N/A</v>
      </c>
      <c r="L836" s="11" t="e">
        <f>Table13[[#This Row],[Win% Rank]]+Table13[[#This Row],[WAR Rank]]</f>
        <v>#N/A</v>
      </c>
      <c r="AA836" s="22" t="s">
        <v>599</v>
      </c>
      <c r="AB836" s="23" t="str">
        <f>LEFT(Table8[[#This Row],[ID]], 3)</f>
        <v>PHA</v>
      </c>
      <c r="AC836" s="22" t="str">
        <f>RIGHT(Table8[[#This Row],[ID]], 4)</f>
        <v>1920</v>
      </c>
      <c r="AD83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6" s="25">
        <f>IFERROR(VLOOKUP(Table8[[#This Row],[ID]],Table13[],MATCH(Table8[[#Headers],[Bat WAR]],Table13[#Headers],0),FALSE),VLOOKUP(Table8[[#This Row],[ID]],Table9[],MATCH(Table8[[#Headers],[Bat WAR]],Table9[#Headers],0),FALSE))</f>
        <v>-9.9</v>
      </c>
      <c r="AF836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836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836" s="25">
        <f>IFERROR(VLOOKUP(Table8[[#This Row],[ID]],Table13[],MATCH(Table8[[#Headers],[WAR]],Table13[#Headers],0),FALSE),VLOOKUP(Table8[[#This Row],[ID]],Table9[],MATCH(Table8[[#Headers],[WAR]],Table9[#Headers],0),FALSE))</f>
        <v>4.2999999999999989</v>
      </c>
      <c r="AI836" s="25" t="e">
        <f>_xlfn.RANK.AVG(Table8[[#This Row],[WAR]],Table8[WAR],1 )</f>
        <v>#N/A</v>
      </c>
      <c r="AJ836" s="28">
        <f>VLOOKUP(Table8[[#This Row],[ID]], 'Worst Pitching WAR'!$D$2:$G$2809, 3, FALSE)</f>
        <v>48</v>
      </c>
      <c r="AK836" s="28">
        <f>VLOOKUP(Table8[[#This Row],[ID]], 'Worst Pitching WAR'!$D$2:$G$2809, 4, FALSE)</f>
        <v>106</v>
      </c>
      <c r="AL836" s="24">
        <f>IFERROR(VLOOKUP(Table8[[#This Row],[ID]],Table13[],MATCH(Table8[[#Headers],[Win%]],Table13[#Headers],0),FALSE),VLOOKUP(Table8[[#This Row],[ID]],Table9[],MATCH(Table8[[#Headers],[Win%]],Table9[#Headers],0),FALSE))</f>
        <v>0.31168831168831168</v>
      </c>
      <c r="AM836" s="25" t="e">
        <f>_xlfn.RANK.AVG(Table8[[#This Row],[Win%]], Table8[Win%],1 )</f>
        <v>#N/A</v>
      </c>
      <c r="AN836" s="25" t="e">
        <f>Table8[[#This Row],[Win% Rank]]+Table8[[#This Row],[WAR Rank]]</f>
        <v>#N/A</v>
      </c>
    </row>
    <row r="837" spans="1:40" x14ac:dyDescent="0.45">
      <c r="A837" s="11" t="s">
        <v>2405</v>
      </c>
      <c r="B837" s="16" t="str">
        <f>LEFT(Table13[[#This Row],[ID]], 3)</f>
        <v>ATL</v>
      </c>
      <c r="C837" s="11" t="str">
        <f>RIGHT(Table13[[#This Row],[ID]], 4)</f>
        <v>1996</v>
      </c>
      <c r="D837" s="13">
        <f>VLOOKUP(Table13[[#This Row],[ID]], 'Worst Batting WAR'!$D$2:$Y$2809, MATCH(Table13[[#Headers],[AVG]], 'Worst Batting WAR'!$D$1:$Y$1, 0), FALSE)</f>
        <v>0.27</v>
      </c>
      <c r="E837" s="11">
        <f>VLOOKUP(Table13[[#This Row],[ID]], 'Worst Batting WAR'!$D$2:$Y$2809, 22, FALSE)</f>
        <v>25</v>
      </c>
      <c r="F837" s="11">
        <f>VLOOKUP(Table13[[#This Row],[ID]], 'Worst Pitching WAR'!$D$2:$Y$2809, MATCH(Table13[[#Headers],[ERA]], 'Worst Pitching WAR'!$D$1:$Y$1, 0), FALSE)</f>
        <v>3.54</v>
      </c>
      <c r="G837" s="11">
        <f>VLOOKUP(A837, 'Worst Pitching WAR'!$D$2:$Y$2809, 22, FALSE)</f>
        <v>29.5</v>
      </c>
      <c r="H837" s="11">
        <f>Table13[[#This Row],[Bat WAR]]+Table13[[#This Row],[Pit WAR]]</f>
        <v>54.5</v>
      </c>
      <c r="I837" s="11" t="e">
        <f>_xlfn.RANK.AVG(Table13[[#This Row],[WAR]], Table13[WAR],1)</f>
        <v>#N/A</v>
      </c>
      <c r="J837" s="13">
        <f>VLOOKUP(Table13[[#This Row],[ID]], 'Worst Pitching WAR'!$D$2:$Y$2809, MATCH('Full Team Performace Data'!$J$2, 'Worst Pitching WAR'!$D$1:$Z$1, 0), FALSE)</f>
        <v>0.59259259259259256</v>
      </c>
      <c r="K837" s="11" t="e">
        <f>ROUNDDOWN(_xlfn.RANK.AVG(Table13[[#This Row],[Win%]],Table13[Win%],1),0)</f>
        <v>#N/A</v>
      </c>
      <c r="L837" s="11" t="e">
        <f>Table13[[#This Row],[Win% Rank]]+Table13[[#This Row],[WAR Rank]]</f>
        <v>#N/A</v>
      </c>
      <c r="AA837" s="22" t="s">
        <v>3189</v>
      </c>
      <c r="AB837" s="23" t="str">
        <f>LEFT(Table8[[#This Row],[ID]], 3)</f>
        <v>LOU</v>
      </c>
      <c r="AC837" s="22" t="str">
        <f>RIGHT(Table8[[#This Row],[ID]], 4)</f>
        <v>1889</v>
      </c>
      <c r="AD83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7" s="25">
        <f>IFERROR(VLOOKUP(Table8[[#This Row],[ID]],Table13[],MATCH(Table8[[#Headers],[Bat WAR]],Table13[#Headers],0),FALSE),VLOOKUP(Table8[[#This Row],[ID]],Table9[],MATCH(Table8[[#Headers],[Bat WAR]],Table9[#Headers],0),FALSE))</f>
        <v>-1</v>
      </c>
      <c r="AF837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837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837" s="25">
        <f>IFERROR(VLOOKUP(Table8[[#This Row],[ID]],Table13[],MATCH(Table8[[#Headers],[WAR]],Table13[#Headers],0),FALSE),VLOOKUP(Table8[[#This Row],[ID]],Table9[],MATCH(Table8[[#Headers],[WAR]],Table9[#Headers],0),FALSE))</f>
        <v>7.9</v>
      </c>
      <c r="AI837" s="25" t="e">
        <f>_xlfn.RANK.AVG(Table8[[#This Row],[WAR]],Table8[WAR],1 )</f>
        <v>#N/A</v>
      </c>
      <c r="AJ837" s="28">
        <f>VLOOKUP(Table8[[#This Row],[ID]], 'Worst Pitching WAR'!$D$2:$G$2809, 3, FALSE)</f>
        <v>27</v>
      </c>
      <c r="AK837" s="28">
        <f>VLOOKUP(Table8[[#This Row],[ID]], 'Worst Pitching WAR'!$D$2:$G$2809, 4, FALSE)</f>
        <v>111</v>
      </c>
      <c r="AL837" s="24">
        <f>IFERROR(VLOOKUP(Table8[[#This Row],[ID]],Table13[],MATCH(Table8[[#Headers],[Win%]],Table13[#Headers],0),FALSE),VLOOKUP(Table8[[#This Row],[ID]],Table9[],MATCH(Table8[[#Headers],[Win%]],Table9[#Headers],0),FALSE))</f>
        <v>0.19565217391304349</v>
      </c>
      <c r="AM837" s="25" t="e">
        <f>_xlfn.RANK.AVG(Table8[[#This Row],[Win%]], Table8[Win%],1 )</f>
        <v>#N/A</v>
      </c>
      <c r="AN837" s="25" t="e">
        <f>Table8[[#This Row],[Win% Rank]]+Table8[[#This Row],[WAR Rank]]</f>
        <v>#N/A</v>
      </c>
    </row>
    <row r="838" spans="1:40" x14ac:dyDescent="0.45">
      <c r="A838" s="11" t="s">
        <v>2726</v>
      </c>
      <c r="B838" s="16" t="str">
        <f>LEFT(Table13[[#This Row],[ID]], 3)</f>
        <v>CLE</v>
      </c>
      <c r="C838" s="11" t="str">
        <f>RIGHT(Table13[[#This Row],[ID]], 4)</f>
        <v>1996</v>
      </c>
      <c r="D838" s="13">
        <f>VLOOKUP(Table13[[#This Row],[ID]], 'Worst Batting WAR'!$D$2:$Y$2809, MATCH(Table13[[#Headers],[AVG]], 'Worst Batting WAR'!$D$1:$Y$1, 0), FALSE)</f>
        <v>0.29299999999999998</v>
      </c>
      <c r="E838" s="11">
        <f>VLOOKUP(Table13[[#This Row],[ID]], 'Worst Batting WAR'!$D$2:$Y$2809, 22, FALSE)</f>
        <v>30.2</v>
      </c>
      <c r="F838" s="11">
        <f>VLOOKUP(Table13[[#This Row],[ID]], 'Worst Pitching WAR'!$D$2:$Y$2809, MATCH(Table13[[#Headers],[ERA]], 'Worst Pitching WAR'!$D$1:$Y$1, 0), FALSE)</f>
        <v>4.34</v>
      </c>
      <c r="G838" s="11">
        <f>VLOOKUP(A838, 'Worst Pitching WAR'!$D$2:$Y$2809, 22, FALSE)</f>
        <v>22.3</v>
      </c>
      <c r="H838" s="11">
        <f>Table13[[#This Row],[Bat WAR]]+Table13[[#This Row],[Pit WAR]]</f>
        <v>52.5</v>
      </c>
      <c r="I838" s="11" t="e">
        <f>_xlfn.RANK.AVG(Table13[[#This Row],[WAR]], Table13[WAR],1)</f>
        <v>#N/A</v>
      </c>
      <c r="J838" s="13">
        <f>VLOOKUP(Table13[[#This Row],[ID]], 'Worst Pitching WAR'!$D$2:$Y$2809, MATCH('Full Team Performace Data'!$J$2, 'Worst Pitching WAR'!$D$1:$Z$1, 0), FALSE)</f>
        <v>0.6149068322981367</v>
      </c>
      <c r="K838" s="11" t="e">
        <f>ROUNDDOWN(_xlfn.RANK.AVG(Table13[[#This Row],[Win%]],Table13[Win%],1),0)</f>
        <v>#N/A</v>
      </c>
      <c r="L838" s="11" t="e">
        <f>Table13[[#This Row],[Win% Rank]]+Table13[[#This Row],[WAR Rank]]</f>
        <v>#N/A</v>
      </c>
      <c r="AA838" s="22" t="s">
        <v>727</v>
      </c>
      <c r="AB838" s="23" t="str">
        <f>LEFT(Table8[[#This Row],[ID]], 3)</f>
        <v>KCA</v>
      </c>
      <c r="AC838" s="22" t="str">
        <f>RIGHT(Table8[[#This Row],[ID]], 4)</f>
        <v>1956</v>
      </c>
      <c r="AD83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8" s="25">
        <f>IFERROR(VLOOKUP(Table8[[#This Row],[ID]],Table13[],MATCH(Table8[[#Headers],[Bat WAR]],Table13[#Headers],0),FALSE),VLOOKUP(Table8[[#This Row],[ID]],Table9[],MATCH(Table8[[#Headers],[Bat WAR]],Table9[#Headers],0),FALSE))</f>
        <v>3.9</v>
      </c>
      <c r="AF838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838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838" s="25">
        <f>IFERROR(VLOOKUP(Table8[[#This Row],[ID]],Table13[],MATCH(Table8[[#Headers],[WAR]],Table13[#Headers],0),FALSE),VLOOKUP(Table8[[#This Row],[ID]],Table9[],MATCH(Table8[[#Headers],[WAR]],Table9[#Headers],0),FALSE))</f>
        <v>7.9</v>
      </c>
      <c r="AI838" s="25" t="e">
        <f>_xlfn.RANK.AVG(Table8[[#This Row],[WAR]],Table8[WAR],1 )</f>
        <v>#N/A</v>
      </c>
      <c r="AJ838" s="28">
        <f>VLOOKUP(Table8[[#This Row],[ID]], 'Worst Pitching WAR'!$D$2:$G$2809, 3, FALSE)</f>
        <v>52</v>
      </c>
      <c r="AK838" s="28">
        <f>VLOOKUP(Table8[[#This Row],[ID]], 'Worst Pitching WAR'!$D$2:$G$2809, 4, FALSE)</f>
        <v>102</v>
      </c>
      <c r="AL838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838" s="25" t="e">
        <f>_xlfn.RANK.AVG(Table8[[#This Row],[Win%]], Table8[Win%],1 )</f>
        <v>#N/A</v>
      </c>
      <c r="AN838" s="25" t="e">
        <f>Table8[[#This Row],[Win% Rank]]+Table8[[#This Row],[WAR Rank]]</f>
        <v>#N/A</v>
      </c>
    </row>
    <row r="839" spans="1:40" x14ac:dyDescent="0.45">
      <c r="A839" s="11" t="s">
        <v>775</v>
      </c>
      <c r="B839" s="16" t="str">
        <f>LEFT(Table13[[#This Row],[ID]], 3)</f>
        <v>TOR</v>
      </c>
      <c r="C839" s="11" t="str">
        <f>RIGHT(Table13[[#This Row],[ID]], 4)</f>
        <v>1995</v>
      </c>
      <c r="D839" s="13">
        <f>VLOOKUP(Table13[[#This Row],[ID]], 'Worst Batting WAR'!$D$2:$Y$2809, MATCH(Table13[[#Headers],[AVG]], 'Worst Batting WAR'!$D$1:$Y$1, 0), FALSE)</f>
        <v>0.26</v>
      </c>
      <c r="E839" s="11">
        <f>VLOOKUP(Table13[[#This Row],[ID]], 'Worst Batting WAR'!$D$2:$Y$2809, 22, FALSE)</f>
        <v>5.5</v>
      </c>
      <c r="F839" s="11">
        <f>VLOOKUP(Table13[[#This Row],[ID]], 'Worst Pitching WAR'!$D$2:$Y$2809, MATCH(Table13[[#Headers],[ERA]], 'Worst Pitching WAR'!$D$1:$Y$1, 0), FALSE)</f>
        <v>4.88</v>
      </c>
      <c r="G839" s="11">
        <f>VLOOKUP(A839, 'Worst Pitching WAR'!$D$2:$Y$2809, 22, FALSE)</f>
        <v>11.7</v>
      </c>
      <c r="H839" s="11">
        <f>Table13[[#This Row],[Bat WAR]]+Table13[[#This Row],[Pit WAR]]</f>
        <v>17.2</v>
      </c>
      <c r="I839" s="11" t="e">
        <f>_xlfn.RANK.AVG(Table13[[#This Row],[WAR]], Table13[WAR],1)</f>
        <v>#N/A</v>
      </c>
      <c r="J839" s="13">
        <f>VLOOKUP(Table13[[#This Row],[ID]], 'Worst Pitching WAR'!$D$2:$Y$2809, MATCH('Full Team Performace Data'!$J$2, 'Worst Pitching WAR'!$D$1:$Z$1, 0), FALSE)</f>
        <v>0.3888888888888889</v>
      </c>
      <c r="K839" s="11" t="e">
        <f>ROUNDDOWN(_xlfn.RANK.AVG(Table13[[#This Row],[Win%]],Table13[Win%],1),0)</f>
        <v>#N/A</v>
      </c>
      <c r="L839" s="11" t="e">
        <f>Table13[[#This Row],[Win% Rank]]+Table13[[#This Row],[WAR Rank]]</f>
        <v>#N/A</v>
      </c>
      <c r="AA839" s="22" t="s">
        <v>670</v>
      </c>
      <c r="AB839" s="23" t="str">
        <f>LEFT(Table8[[#This Row],[ID]], 3)</f>
        <v>TOR</v>
      </c>
      <c r="AC839" s="22" t="str">
        <f>RIGHT(Table8[[#This Row],[ID]], 4)</f>
        <v>1977</v>
      </c>
      <c r="AD83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39" s="25">
        <f>IFERROR(VLOOKUP(Table8[[#This Row],[ID]],Table13[],MATCH(Table8[[#Headers],[Bat WAR]],Table13[#Headers],0),FALSE),VLOOKUP(Table8[[#This Row],[ID]],Table9[],MATCH(Table8[[#Headers],[Bat WAR]],Table9[#Headers],0),FALSE))</f>
        <v>1.9</v>
      </c>
      <c r="AF839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839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839" s="25">
        <f>IFERROR(VLOOKUP(Table8[[#This Row],[ID]],Table13[],MATCH(Table8[[#Headers],[WAR]],Table13[#Headers],0),FALSE),VLOOKUP(Table8[[#This Row],[ID]],Table9[],MATCH(Table8[[#Headers],[WAR]],Table9[#Headers],0),FALSE))</f>
        <v>12</v>
      </c>
      <c r="AI839" s="25" t="e">
        <f>_xlfn.RANK.AVG(Table8[[#This Row],[WAR]],Table8[WAR],1 )</f>
        <v>#N/A</v>
      </c>
      <c r="AJ839" s="28">
        <f>VLOOKUP(Table8[[#This Row],[ID]], 'Worst Pitching WAR'!$D$2:$G$2809, 3, FALSE)</f>
        <v>54</v>
      </c>
      <c r="AK839" s="28">
        <f>VLOOKUP(Table8[[#This Row],[ID]], 'Worst Pitching WAR'!$D$2:$G$2809, 4, FALSE)</f>
        <v>107</v>
      </c>
      <c r="AL839" s="24">
        <f>IFERROR(VLOOKUP(Table8[[#This Row],[ID]],Table13[],MATCH(Table8[[#Headers],[Win%]],Table13[#Headers],0),FALSE),VLOOKUP(Table8[[#This Row],[ID]],Table9[],MATCH(Table8[[#Headers],[Win%]],Table9[#Headers],0),FALSE))</f>
        <v>0.33540372670807456</v>
      </c>
      <c r="AM839" s="25" t="e">
        <f>_xlfn.RANK.AVG(Table8[[#This Row],[Win%]], Table8[Win%],1 )</f>
        <v>#N/A</v>
      </c>
      <c r="AN839" s="25" t="e">
        <f>Table8[[#This Row],[Win% Rank]]+Table8[[#This Row],[WAR Rank]]</f>
        <v>#N/A</v>
      </c>
    </row>
    <row r="840" spans="1:40" x14ac:dyDescent="0.45">
      <c r="A840" s="11" t="s">
        <v>709</v>
      </c>
      <c r="B840" s="16" t="str">
        <f>LEFT(Table13[[#This Row],[ID]], 3)</f>
        <v>DET</v>
      </c>
      <c r="C840" s="11" t="str">
        <f>RIGHT(Table13[[#This Row],[ID]], 4)</f>
        <v>1995</v>
      </c>
      <c r="D840" s="13">
        <f>VLOOKUP(Table13[[#This Row],[ID]], 'Worst Batting WAR'!$D$2:$Y$2809, MATCH(Table13[[#Headers],[AVG]], 'Worst Batting WAR'!$D$1:$Y$1, 0), FALSE)</f>
        <v>0.247</v>
      </c>
      <c r="E840" s="11">
        <f>VLOOKUP(Table13[[#This Row],[ID]], 'Worst Batting WAR'!$D$2:$Y$2809, 22, FALSE)</f>
        <v>3.2</v>
      </c>
      <c r="F840" s="11">
        <f>VLOOKUP(Table13[[#This Row],[ID]], 'Worst Pitching WAR'!$D$2:$Y$2809, MATCH(Table13[[#Headers],[ERA]], 'Worst Pitching WAR'!$D$1:$Y$1, 0), FALSE)</f>
        <v>5.5</v>
      </c>
      <c r="G840" s="11">
        <f>VLOOKUP(A840, 'Worst Pitching WAR'!$D$2:$Y$2809, 22, FALSE)</f>
        <v>7.8</v>
      </c>
      <c r="H840" s="11">
        <f>Table13[[#This Row],[Bat WAR]]+Table13[[#This Row],[Pit WAR]]</f>
        <v>11</v>
      </c>
      <c r="I840" s="11" t="e">
        <f>_xlfn.RANK.AVG(Table13[[#This Row],[WAR]], Table13[WAR],1)</f>
        <v>#N/A</v>
      </c>
      <c r="J840" s="13">
        <f>VLOOKUP(Table13[[#This Row],[ID]], 'Worst Pitching WAR'!$D$2:$Y$2809, MATCH('Full Team Performace Data'!$J$2, 'Worst Pitching WAR'!$D$1:$Z$1, 0), FALSE)</f>
        <v>0.41666666666666669</v>
      </c>
      <c r="K840" s="11" t="e">
        <f>ROUNDDOWN(_xlfn.RANK.AVG(Table13[[#This Row],[Win%]],Table13[Win%],1),0)</f>
        <v>#N/A</v>
      </c>
      <c r="L840" s="11" t="e">
        <f>Table13[[#This Row],[Win% Rank]]+Table13[[#This Row],[WAR Rank]]</f>
        <v>#N/A</v>
      </c>
      <c r="AA840" s="22" t="s">
        <v>671</v>
      </c>
      <c r="AB840" s="23" t="str">
        <f>LEFT(Table8[[#This Row],[ID]], 3)</f>
        <v>SDP</v>
      </c>
      <c r="AC840" s="22" t="str">
        <f>RIGHT(Table8[[#This Row],[ID]], 4)</f>
        <v>1993</v>
      </c>
      <c r="AD84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0" s="25">
        <f>IFERROR(VLOOKUP(Table8[[#This Row],[ID]],Table13[],MATCH(Table8[[#Headers],[Bat WAR]],Table13[#Headers],0),FALSE),VLOOKUP(Table8[[#This Row],[ID]],Table9[],MATCH(Table8[[#Headers],[Bat WAR]],Table9[#Headers],0),FALSE))</f>
        <v>1.9</v>
      </c>
      <c r="AF840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840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840" s="25">
        <f>IFERROR(VLOOKUP(Table8[[#This Row],[ID]],Table13[],MATCH(Table8[[#Headers],[WAR]],Table13[#Headers],0),FALSE),VLOOKUP(Table8[[#This Row],[ID]],Table9[],MATCH(Table8[[#Headers],[WAR]],Table9[#Headers],0),FALSE))</f>
        <v>14.200000000000001</v>
      </c>
      <c r="AI840" s="25" t="e">
        <f>_xlfn.RANK.AVG(Table8[[#This Row],[WAR]],Table8[WAR],1 )</f>
        <v>#N/A</v>
      </c>
      <c r="AJ840" s="28">
        <f>VLOOKUP(Table8[[#This Row],[ID]], 'Worst Pitching WAR'!$D$2:$G$2809, 3, FALSE)</f>
        <v>61</v>
      </c>
      <c r="AK840" s="28">
        <f>VLOOKUP(Table8[[#This Row],[ID]], 'Worst Pitching WAR'!$D$2:$G$2809, 4, FALSE)</f>
        <v>101</v>
      </c>
      <c r="AL840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840" s="25" t="e">
        <f>_xlfn.RANK.AVG(Table8[[#This Row],[Win%]], Table8[Win%],1 )</f>
        <v>#N/A</v>
      </c>
      <c r="AN840" s="25" t="e">
        <f>Table8[[#This Row],[Win% Rank]]+Table8[[#This Row],[WAR Rank]]</f>
        <v>#N/A</v>
      </c>
    </row>
    <row r="841" spans="1:40" x14ac:dyDescent="0.45">
      <c r="A841" s="11" t="s">
        <v>1397</v>
      </c>
      <c r="B841" s="16" t="str">
        <f>LEFT(Table13[[#This Row],[ID]], 3)</f>
        <v>MIN</v>
      </c>
      <c r="C841" s="11" t="str">
        <f>RIGHT(Table13[[#This Row],[ID]], 4)</f>
        <v>1995</v>
      </c>
      <c r="D841" s="13">
        <f>VLOOKUP(Table13[[#This Row],[ID]], 'Worst Batting WAR'!$D$2:$Y$2809, MATCH(Table13[[#Headers],[AVG]], 'Worst Batting WAR'!$D$1:$Y$1, 0), FALSE)</f>
        <v>0.27900000000000003</v>
      </c>
      <c r="E841" s="11">
        <f>VLOOKUP(Table13[[#This Row],[ID]], 'Worst Batting WAR'!$D$2:$Y$2809, 22, FALSE)</f>
        <v>14.5</v>
      </c>
      <c r="F841" s="11">
        <f>VLOOKUP(Table13[[#This Row],[ID]], 'Worst Pitching WAR'!$D$2:$Y$2809, MATCH(Table13[[#Headers],[ERA]], 'Worst Pitching WAR'!$D$1:$Y$1, 0), FALSE)</f>
        <v>5.77</v>
      </c>
      <c r="G841" s="11">
        <f>VLOOKUP(A841, 'Worst Pitching WAR'!$D$2:$Y$2809, 22, FALSE)</f>
        <v>3.5</v>
      </c>
      <c r="H841" s="11">
        <f>Table13[[#This Row],[Bat WAR]]+Table13[[#This Row],[Pit WAR]]</f>
        <v>18</v>
      </c>
      <c r="I841" s="11" t="e">
        <f>_xlfn.RANK.AVG(Table13[[#This Row],[WAR]], Table13[WAR],1)</f>
        <v>#N/A</v>
      </c>
      <c r="J841" s="13">
        <f>VLOOKUP(Table13[[#This Row],[ID]], 'Worst Pitching WAR'!$D$2:$Y$2809, MATCH('Full Team Performace Data'!$J$2, 'Worst Pitching WAR'!$D$1:$Z$1, 0), FALSE)</f>
        <v>0.3888888888888889</v>
      </c>
      <c r="K841" s="11" t="e">
        <f>ROUNDDOWN(_xlfn.RANK.AVG(Table13[[#This Row],[Win%]],Table13[Win%],1),0)</f>
        <v>#N/A</v>
      </c>
      <c r="L841" s="11" t="e">
        <f>Table13[[#This Row],[Win% Rank]]+Table13[[#This Row],[WAR Rank]]</f>
        <v>#N/A</v>
      </c>
      <c r="AA841" s="22" t="s">
        <v>1194</v>
      </c>
      <c r="AB841" s="23" t="str">
        <f>LEFT(Table8[[#This Row],[ID]], 3)</f>
        <v>NYG</v>
      </c>
      <c r="AC841" s="22" t="str">
        <f>RIGHT(Table8[[#This Row],[ID]], 4)</f>
        <v>1957</v>
      </c>
      <c r="AD84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1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841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841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841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841" s="25" t="e">
        <f>_xlfn.RANK.AVG(Table8[[#This Row],[WAR]],Table8[WAR],1 )</f>
        <v>#N/A</v>
      </c>
      <c r="AJ841" s="28">
        <f>VLOOKUP(Table8[[#This Row],[ID]], 'Worst Pitching WAR'!$D$2:$G$2809, 3, FALSE)</f>
        <v>69</v>
      </c>
      <c r="AK841" s="28">
        <f>VLOOKUP(Table8[[#This Row],[ID]], 'Worst Pitching WAR'!$D$2:$G$2809, 4, FALSE)</f>
        <v>85</v>
      </c>
      <c r="AL84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841" s="25" t="e">
        <f>_xlfn.RANK.AVG(Table8[[#This Row],[Win%]], Table8[Win%],1 )</f>
        <v>#N/A</v>
      </c>
      <c r="AN841" s="25" t="e">
        <f>Table8[[#This Row],[Win% Rank]]+Table8[[#This Row],[WAR Rank]]</f>
        <v>#N/A</v>
      </c>
    </row>
    <row r="842" spans="1:40" x14ac:dyDescent="0.45">
      <c r="A842" s="11" t="s">
        <v>847</v>
      </c>
      <c r="B842" s="16" t="str">
        <f>LEFT(Table13[[#This Row],[ID]], 3)</f>
        <v>PIT</v>
      </c>
      <c r="C842" s="11" t="str">
        <f>RIGHT(Table13[[#This Row],[ID]], 4)</f>
        <v>1995</v>
      </c>
      <c r="D842" s="13">
        <f>VLOOKUP(Table13[[#This Row],[ID]], 'Worst Batting WAR'!$D$2:$Y$2809, MATCH(Table13[[#Headers],[AVG]], 'Worst Batting WAR'!$D$1:$Y$1, 0), FALSE)</f>
        <v>0.25900000000000001</v>
      </c>
      <c r="E842" s="11">
        <f>VLOOKUP(Table13[[#This Row],[ID]], 'Worst Batting WAR'!$D$2:$Y$2809, 22, FALSE)</f>
        <v>6.9</v>
      </c>
      <c r="F842" s="11">
        <f>VLOOKUP(Table13[[#This Row],[ID]], 'Worst Pitching WAR'!$D$2:$Y$2809, MATCH(Table13[[#Headers],[ERA]], 'Worst Pitching WAR'!$D$1:$Y$1, 0), FALSE)</f>
        <v>4.71</v>
      </c>
      <c r="G842" s="11">
        <f>VLOOKUP(A842, 'Worst Pitching WAR'!$D$2:$Y$2809, 22, FALSE)</f>
        <v>11</v>
      </c>
      <c r="H842" s="11">
        <f>Table13[[#This Row],[Bat WAR]]+Table13[[#This Row],[Pit WAR]]</f>
        <v>17.899999999999999</v>
      </c>
      <c r="I842" s="11" t="e">
        <f>_xlfn.RANK.AVG(Table13[[#This Row],[WAR]], Table13[WAR],1)</f>
        <v>#N/A</v>
      </c>
      <c r="J842" s="13">
        <f>VLOOKUP(Table13[[#This Row],[ID]], 'Worst Pitching WAR'!$D$2:$Y$2809, MATCH('Full Team Performace Data'!$J$2, 'Worst Pitching WAR'!$D$1:$Z$1, 0), FALSE)</f>
        <v>0.40277777777777779</v>
      </c>
      <c r="K842" s="11" t="e">
        <f>ROUNDDOWN(_xlfn.RANK.AVG(Table13[[#This Row],[Win%]],Table13[Win%],1),0)</f>
        <v>#N/A</v>
      </c>
      <c r="L842" s="11" t="e">
        <f>Table13[[#This Row],[Win% Rank]]+Table13[[#This Row],[WAR Rank]]</f>
        <v>#N/A</v>
      </c>
      <c r="AA842" s="22" t="s">
        <v>1419</v>
      </c>
      <c r="AB842" s="23" t="str">
        <f>LEFT(Table8[[#This Row],[ID]], 3)</f>
        <v>SFG</v>
      </c>
      <c r="AC842" s="22" t="str">
        <f>RIGHT(Table8[[#This Row],[ID]], 4)</f>
        <v>1974</v>
      </c>
      <c r="AD84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2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842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84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842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842" s="25" t="e">
        <f>_xlfn.RANK.AVG(Table8[[#This Row],[WAR]],Table8[WAR],1 )</f>
        <v>#N/A</v>
      </c>
      <c r="AJ842" s="28">
        <f>VLOOKUP(Table8[[#This Row],[ID]], 'Worst Pitching WAR'!$D$2:$G$2809, 3, FALSE)</f>
        <v>72</v>
      </c>
      <c r="AK842" s="28">
        <f>VLOOKUP(Table8[[#This Row],[ID]], 'Worst Pitching WAR'!$D$2:$G$2809, 4, FALSE)</f>
        <v>90</v>
      </c>
      <c r="AL842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842" s="25" t="e">
        <f>_xlfn.RANK.AVG(Table8[[#This Row],[Win%]], Table8[Win%],1 )</f>
        <v>#N/A</v>
      </c>
      <c r="AN842" s="25" t="e">
        <f>Table8[[#This Row],[Win% Rank]]+Table8[[#This Row],[WAR Rank]]</f>
        <v>#N/A</v>
      </c>
    </row>
    <row r="843" spans="1:40" x14ac:dyDescent="0.45">
      <c r="A843" s="11" t="s">
        <v>1162</v>
      </c>
      <c r="B843" s="16" t="str">
        <f>LEFT(Table13[[#This Row],[ID]], 3)</f>
        <v>MIL</v>
      </c>
      <c r="C843" s="11" t="str">
        <f>RIGHT(Table13[[#This Row],[ID]], 4)</f>
        <v>1995</v>
      </c>
      <c r="D843" s="13">
        <f>VLOOKUP(Table13[[#This Row],[ID]], 'Worst Batting WAR'!$D$2:$Y$2809, MATCH(Table13[[#Headers],[AVG]], 'Worst Batting WAR'!$D$1:$Y$1, 0), FALSE)</f>
        <v>0.26600000000000001</v>
      </c>
      <c r="E843" s="11">
        <f>VLOOKUP(Table13[[#This Row],[ID]], 'Worst Batting WAR'!$D$2:$Y$2809, 22, FALSE)</f>
        <v>11.5</v>
      </c>
      <c r="F843" s="11">
        <f>VLOOKUP(Table13[[#This Row],[ID]], 'Worst Pitching WAR'!$D$2:$Y$2809, MATCH(Table13[[#Headers],[ERA]], 'Worst Pitching WAR'!$D$1:$Y$1, 0), FALSE)</f>
        <v>4.82</v>
      </c>
      <c r="G843" s="11">
        <f>VLOOKUP(A843, 'Worst Pitching WAR'!$D$2:$Y$2809, 22, FALSE)</f>
        <v>7.4</v>
      </c>
      <c r="H843" s="11">
        <f>Table13[[#This Row],[Bat WAR]]+Table13[[#This Row],[Pit WAR]]</f>
        <v>18.899999999999999</v>
      </c>
      <c r="I843" s="11" t="e">
        <f>_xlfn.RANK.AVG(Table13[[#This Row],[WAR]], Table13[WAR],1)</f>
        <v>#N/A</v>
      </c>
      <c r="J843" s="13">
        <f>VLOOKUP(Table13[[#This Row],[ID]], 'Worst Pitching WAR'!$D$2:$Y$2809, MATCH('Full Team Performace Data'!$J$2, 'Worst Pitching WAR'!$D$1:$Z$1, 0), FALSE)</f>
        <v>0.4513888888888889</v>
      </c>
      <c r="K843" s="11" t="e">
        <f>ROUNDDOWN(_xlfn.RANK.AVG(Table13[[#This Row],[Win%]],Table13[Win%],1),0)</f>
        <v>#N/A</v>
      </c>
      <c r="L843" s="11" t="e">
        <f>Table13[[#This Row],[Win% Rank]]+Table13[[#This Row],[WAR Rank]]</f>
        <v>#N/A</v>
      </c>
      <c r="AA843" s="22" t="s">
        <v>1087</v>
      </c>
      <c r="AB843" s="23" t="str">
        <f>LEFT(Table8[[#This Row],[ID]], 3)</f>
        <v>PIT</v>
      </c>
      <c r="AC843" s="22" t="str">
        <f>RIGHT(Table8[[#This Row],[ID]], 4)</f>
        <v>2009</v>
      </c>
      <c r="AD84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3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843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843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843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843" s="25" t="e">
        <f>_xlfn.RANK.AVG(Table8[[#This Row],[WAR]],Table8[WAR],1 )</f>
        <v>#N/A</v>
      </c>
      <c r="AJ843" s="28">
        <f>VLOOKUP(Table8[[#This Row],[ID]], 'Worst Pitching WAR'!$D$2:$G$2809, 3, FALSE)</f>
        <v>62</v>
      </c>
      <c r="AK843" s="28">
        <f>VLOOKUP(Table8[[#This Row],[ID]], 'Worst Pitching WAR'!$D$2:$G$2809, 4, FALSE)</f>
        <v>99</v>
      </c>
      <c r="AL843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843" s="25" t="e">
        <f>_xlfn.RANK.AVG(Table8[[#This Row],[Win%]], Table8[Win%],1 )</f>
        <v>#N/A</v>
      </c>
      <c r="AN843" s="25" t="e">
        <f>Table8[[#This Row],[Win% Rank]]+Table8[[#This Row],[WAR Rank]]</f>
        <v>#N/A</v>
      </c>
    </row>
    <row r="844" spans="1:40" x14ac:dyDescent="0.45">
      <c r="A844" s="11" t="s">
        <v>1257</v>
      </c>
      <c r="B844" s="16" t="str">
        <f>LEFT(Table13[[#This Row],[ID]], 3)</f>
        <v>STL</v>
      </c>
      <c r="C844" s="11" t="str">
        <f>RIGHT(Table13[[#This Row],[ID]], 4)</f>
        <v>1995</v>
      </c>
      <c r="D844" s="13">
        <f>VLOOKUP(Table13[[#This Row],[ID]], 'Worst Batting WAR'!$D$2:$Y$2809, MATCH(Table13[[#Headers],[AVG]], 'Worst Batting WAR'!$D$1:$Y$1, 0), FALSE)</f>
        <v>0.247</v>
      </c>
      <c r="E844" s="11">
        <f>VLOOKUP(Table13[[#This Row],[ID]], 'Worst Batting WAR'!$D$2:$Y$2809, 22, FALSE)</f>
        <v>13</v>
      </c>
      <c r="F844" s="11">
        <f>VLOOKUP(Table13[[#This Row],[ID]], 'Worst Pitching WAR'!$D$2:$Y$2809, MATCH(Table13[[#Headers],[ERA]], 'Worst Pitching WAR'!$D$1:$Y$1, 0), FALSE)</f>
        <v>4.0999999999999996</v>
      </c>
      <c r="G844" s="11">
        <f>VLOOKUP(A844, 'Worst Pitching WAR'!$D$2:$Y$2809, 22, FALSE)</f>
        <v>9.3000000000000007</v>
      </c>
      <c r="H844" s="11">
        <f>Table13[[#This Row],[Bat WAR]]+Table13[[#This Row],[Pit WAR]]</f>
        <v>22.3</v>
      </c>
      <c r="I844" s="11" t="e">
        <f>_xlfn.RANK.AVG(Table13[[#This Row],[WAR]], Table13[WAR],1)</f>
        <v>#N/A</v>
      </c>
      <c r="J844" s="13">
        <f>VLOOKUP(Table13[[#This Row],[ID]], 'Worst Pitching WAR'!$D$2:$Y$2809, MATCH('Full Team Performace Data'!$J$2, 'Worst Pitching WAR'!$D$1:$Z$1, 0), FALSE)</f>
        <v>0.43356643356643354</v>
      </c>
      <c r="K844" s="11" t="e">
        <f>ROUNDDOWN(_xlfn.RANK.AVG(Table13[[#This Row],[Win%]],Table13[Win%],1),0)</f>
        <v>#N/A</v>
      </c>
      <c r="L844" s="11" t="e">
        <f>Table13[[#This Row],[Win% Rank]]+Table13[[#This Row],[WAR Rank]]</f>
        <v>#N/A</v>
      </c>
      <c r="AA844" s="22" t="s">
        <v>3122</v>
      </c>
      <c r="AB844" s="23" t="str">
        <f>LEFT(Table8[[#This Row],[ID]], 3)</f>
        <v>PHI</v>
      </c>
      <c r="AC844" s="22" t="str">
        <f>RIGHT(Table8[[#This Row],[ID]], 4)</f>
        <v>1891</v>
      </c>
      <c r="AD84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4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844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84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844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844" s="25" t="e">
        <f>_xlfn.RANK.AVG(Table8[[#This Row],[WAR]],Table8[WAR],1 )</f>
        <v>#N/A</v>
      </c>
      <c r="AJ844" s="28">
        <f>VLOOKUP(Table8[[#This Row],[ID]], 'Worst Pitching WAR'!$D$2:$G$2809, 3, FALSE)</f>
        <v>68</v>
      </c>
      <c r="AK844" s="28">
        <f>VLOOKUP(Table8[[#This Row],[ID]], 'Worst Pitching WAR'!$D$2:$G$2809, 4, FALSE)</f>
        <v>69</v>
      </c>
      <c r="AL844" s="24">
        <f>IFERROR(VLOOKUP(Table8[[#This Row],[ID]],Table13[],MATCH(Table8[[#Headers],[Win%]],Table13[#Headers],0),FALSE),VLOOKUP(Table8[[#This Row],[ID]],Table9[],MATCH(Table8[[#Headers],[Win%]],Table9[#Headers],0),FALSE))</f>
        <v>0.49635036496350365</v>
      </c>
      <c r="AM844" s="25" t="e">
        <f>_xlfn.RANK.AVG(Table8[[#This Row],[Win%]], Table8[Win%],1 )</f>
        <v>#N/A</v>
      </c>
      <c r="AN844" s="25" t="e">
        <f>Table8[[#This Row],[Win% Rank]]+Table8[[#This Row],[WAR Rank]]</f>
        <v>#N/A</v>
      </c>
    </row>
    <row r="845" spans="1:40" x14ac:dyDescent="0.45">
      <c r="A845" s="11" t="s">
        <v>1128</v>
      </c>
      <c r="B845" s="16" t="str">
        <f>LEFT(Table13[[#This Row],[ID]], 3)</f>
        <v>MON</v>
      </c>
      <c r="C845" s="11" t="str">
        <f>RIGHT(Table13[[#This Row],[ID]], 4)</f>
        <v>1995</v>
      </c>
      <c r="D845" s="13" t="e">
        <f>VLOOKUP(Table13[[#This Row],[ID]], 'Worst Batting WAR'!$D$2:$Y$2809, MATCH(Table13[[#Headers],[AVG]], 'Worst Batting WAR'!$D$1:$Y$1, 0), FALSE)</f>
        <v>#N/A</v>
      </c>
      <c r="E845" s="11" t="e">
        <f>VLOOKUP(Table13[[#This Row],[ID]], 'Worst Batting WAR'!$D$2:$Y$2809, 22, FALSE)</f>
        <v>#N/A</v>
      </c>
      <c r="F845" s="11" t="e">
        <f>VLOOKUP(Table13[[#This Row],[ID]], 'Worst Pitching WAR'!$D$2:$Y$2809, MATCH(Table13[[#Headers],[ERA]], 'Worst Pitching WAR'!$D$1:$Y$1, 0), FALSE)</f>
        <v>#N/A</v>
      </c>
      <c r="G845" s="11" t="e">
        <f>VLOOKUP(A845, 'Worst Pitching WAR'!$D$2:$Y$2809, 22, FALSE)</f>
        <v>#N/A</v>
      </c>
      <c r="H845" s="11" t="e">
        <f>Table13[[#This Row],[Bat WAR]]+Table13[[#This Row],[Pit WAR]]</f>
        <v>#N/A</v>
      </c>
      <c r="I845" s="11" t="e">
        <f>_xlfn.RANK.AVG(Table13[[#This Row],[WAR]], Table13[WAR],1)</f>
        <v>#N/A</v>
      </c>
      <c r="J845" s="13" t="e">
        <f>VLOOKUP(Table13[[#This Row],[ID]], 'Worst Pitching WAR'!$D$2:$Y$2809, MATCH('Full Team Performace Data'!$J$2, 'Worst Pitching WAR'!$D$1:$Z$1, 0), FALSE)</f>
        <v>#N/A</v>
      </c>
      <c r="K845" s="11" t="e">
        <f>ROUNDDOWN(_xlfn.RANK.AVG(Table13[[#This Row],[Win%]],Table13[Win%],1),0)</f>
        <v>#N/A</v>
      </c>
      <c r="L845" s="11" t="e">
        <f>Table13[[#This Row],[Win% Rank]]+Table13[[#This Row],[WAR Rank]]</f>
        <v>#N/A</v>
      </c>
      <c r="AA845" s="22" t="s">
        <v>1207</v>
      </c>
      <c r="AB845" s="23" t="str">
        <f>LEFT(Table8[[#This Row],[ID]], 3)</f>
        <v>PHI</v>
      </c>
      <c r="AC845" s="22" t="str">
        <f>RIGHT(Table8[[#This Row],[ID]], 4)</f>
        <v>1956</v>
      </c>
      <c r="AD84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5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84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845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845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845" s="25" t="e">
        <f>_xlfn.RANK.AVG(Table8[[#This Row],[WAR]],Table8[WAR],1 )</f>
        <v>#N/A</v>
      </c>
      <c r="AJ845" s="28">
        <f>VLOOKUP(Table8[[#This Row],[ID]], 'Worst Pitching WAR'!$D$2:$G$2809, 3, FALSE)</f>
        <v>71</v>
      </c>
      <c r="AK845" s="28">
        <f>VLOOKUP(Table8[[#This Row],[ID]], 'Worst Pitching WAR'!$D$2:$G$2809, 4, FALSE)</f>
        <v>83</v>
      </c>
      <c r="AL845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845" s="25" t="e">
        <f>_xlfn.RANK.AVG(Table8[[#This Row],[Win%]], Table8[Win%],1 )</f>
        <v>#N/A</v>
      </c>
      <c r="AN845" s="25" t="e">
        <f>Table8[[#This Row],[Win% Rank]]+Table8[[#This Row],[WAR Rank]]</f>
        <v>#N/A</v>
      </c>
    </row>
    <row r="846" spans="1:40" x14ac:dyDescent="0.45">
      <c r="A846" s="11" t="s">
        <v>1351</v>
      </c>
      <c r="B846" s="16" t="str">
        <f>LEFT(Table13[[#This Row],[ID]], 3)</f>
        <v>OAK</v>
      </c>
      <c r="C846" s="11" t="str">
        <f>RIGHT(Table13[[#This Row],[ID]], 4)</f>
        <v>1995</v>
      </c>
      <c r="D846" s="13">
        <f>VLOOKUP(Table13[[#This Row],[ID]], 'Worst Batting WAR'!$D$2:$Y$2809, MATCH(Table13[[#Headers],[AVG]], 'Worst Batting WAR'!$D$1:$Y$1, 0), FALSE)</f>
        <v>0.26400000000000001</v>
      </c>
      <c r="E846" s="11">
        <f>VLOOKUP(Table13[[#This Row],[ID]], 'Worst Batting WAR'!$D$2:$Y$2809, 22, FALSE)</f>
        <v>13.9</v>
      </c>
      <c r="F846" s="11">
        <f>VLOOKUP(Table13[[#This Row],[ID]], 'Worst Pitching WAR'!$D$2:$Y$2809, MATCH(Table13[[#Headers],[ERA]], 'Worst Pitching WAR'!$D$1:$Y$1, 0), FALSE)</f>
        <v>4.97</v>
      </c>
      <c r="G846" s="11">
        <f>VLOOKUP(A846, 'Worst Pitching WAR'!$D$2:$Y$2809, 22, FALSE)</f>
        <v>11.1</v>
      </c>
      <c r="H846" s="11">
        <f>Table13[[#This Row],[Bat WAR]]+Table13[[#This Row],[Pit WAR]]</f>
        <v>25</v>
      </c>
      <c r="I846" s="11" t="e">
        <f>_xlfn.RANK.AVG(Table13[[#This Row],[WAR]], Table13[WAR],1)</f>
        <v>#N/A</v>
      </c>
      <c r="J846" s="13">
        <f>VLOOKUP(Table13[[#This Row],[ID]], 'Worst Pitching WAR'!$D$2:$Y$2809, MATCH('Full Team Performace Data'!$J$2, 'Worst Pitching WAR'!$D$1:$Z$1, 0), FALSE)</f>
        <v>0.46527777777777779</v>
      </c>
      <c r="K846" s="11" t="e">
        <f>ROUNDDOWN(_xlfn.RANK.AVG(Table13[[#This Row],[Win%]],Table13[Win%],1),0)</f>
        <v>#N/A</v>
      </c>
      <c r="L846" s="11" t="e">
        <f>Table13[[#This Row],[Win% Rank]]+Table13[[#This Row],[WAR Rank]]</f>
        <v>#N/A</v>
      </c>
      <c r="AA846" s="22" t="s">
        <v>1373</v>
      </c>
      <c r="AB846" s="23" t="str">
        <f>LEFT(Table8[[#This Row],[ID]], 3)</f>
        <v>CLE</v>
      </c>
      <c r="AC846" s="22" t="str">
        <f>RIGHT(Table8[[#This Row],[ID]], 4)</f>
        <v>1957</v>
      </c>
      <c r="AD84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846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846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846" s="25">
        <f>IFERROR(VLOOKUP(Table8[[#This Row],[ID]],Table13[],MATCH(Table8[[#Headers],[WAR]],Table13[#Headers],0),FALSE),VLOOKUP(Table8[[#This Row],[ID]],Table9[],MATCH(Table8[[#Headers],[WAR]],Table9[#Headers],0),FALSE))</f>
        <v>25.299999999999997</v>
      </c>
      <c r="AI846" s="25" t="e">
        <f>_xlfn.RANK.AVG(Table8[[#This Row],[WAR]],Table8[WAR],1 )</f>
        <v>#N/A</v>
      </c>
      <c r="AJ846" s="28">
        <f>VLOOKUP(Table8[[#This Row],[ID]], 'Worst Pitching WAR'!$D$2:$G$2809, 3, FALSE)</f>
        <v>76</v>
      </c>
      <c r="AK846" s="28">
        <f>VLOOKUP(Table8[[#This Row],[ID]], 'Worst Pitching WAR'!$D$2:$G$2809, 4, FALSE)</f>
        <v>77</v>
      </c>
      <c r="AL846" s="24">
        <f>IFERROR(VLOOKUP(Table8[[#This Row],[ID]],Table13[],MATCH(Table8[[#Headers],[Win%]],Table13[#Headers],0),FALSE),VLOOKUP(Table8[[#This Row],[ID]],Table9[],MATCH(Table8[[#Headers],[Win%]],Table9[#Headers],0),FALSE))</f>
        <v>0.49673202614379086</v>
      </c>
      <c r="AM846" s="25" t="e">
        <f>_xlfn.RANK.AVG(Table8[[#This Row],[Win%]], Table8[Win%],1 )</f>
        <v>#N/A</v>
      </c>
      <c r="AN846" s="25" t="e">
        <f>Table8[[#This Row],[Win% Rank]]+Table8[[#This Row],[WAR Rank]]</f>
        <v>#N/A</v>
      </c>
    </row>
    <row r="847" spans="1:40" x14ac:dyDescent="0.45">
      <c r="A847" s="11" t="s">
        <v>1047</v>
      </c>
      <c r="B847" s="16" t="str">
        <f>LEFT(Table13[[#This Row],[ID]], 3)</f>
        <v>SDP</v>
      </c>
      <c r="C847" s="11" t="str">
        <f>RIGHT(Table13[[#This Row],[ID]], 4)</f>
        <v>1995</v>
      </c>
      <c r="D847" s="13">
        <f>VLOOKUP(Table13[[#This Row],[ID]], 'Worst Batting WAR'!$D$2:$Y$2809, MATCH(Table13[[#Headers],[AVG]], 'Worst Batting WAR'!$D$1:$Y$1, 0), FALSE)</f>
        <v>0.27200000000000002</v>
      </c>
      <c r="E847" s="11">
        <f>VLOOKUP(Table13[[#This Row],[ID]], 'Worst Batting WAR'!$D$2:$Y$2809, 22, FALSE)</f>
        <v>10</v>
      </c>
      <c r="F847" s="11">
        <f>VLOOKUP(Table13[[#This Row],[ID]], 'Worst Pitching WAR'!$D$2:$Y$2809, MATCH(Table13[[#Headers],[ERA]], 'Worst Pitching WAR'!$D$1:$Y$1, 0), FALSE)</f>
        <v>4.1500000000000004</v>
      </c>
      <c r="G847" s="11">
        <f>VLOOKUP(A847, 'Worst Pitching WAR'!$D$2:$Y$2809, 22, FALSE)</f>
        <v>12.3</v>
      </c>
      <c r="H847" s="11">
        <f>Table13[[#This Row],[Bat WAR]]+Table13[[#This Row],[Pit WAR]]</f>
        <v>22.3</v>
      </c>
      <c r="I847" s="11" t="e">
        <f>_xlfn.RANK.AVG(Table13[[#This Row],[WAR]], Table13[WAR],1)</f>
        <v>#N/A</v>
      </c>
      <c r="J847" s="13">
        <f>VLOOKUP(Table13[[#This Row],[ID]], 'Worst Pitching WAR'!$D$2:$Y$2809, MATCH('Full Team Performace Data'!$J$2, 'Worst Pitching WAR'!$D$1:$Z$1, 0), FALSE)</f>
        <v>0.4861111111111111</v>
      </c>
      <c r="K847" s="11" t="e">
        <f>ROUNDDOWN(_xlfn.RANK.AVG(Table13[[#This Row],[Win%]],Table13[Win%],1),0)</f>
        <v>#N/A</v>
      </c>
      <c r="L847" s="11" t="e">
        <f>Table13[[#This Row],[Win% Rank]]+Table13[[#This Row],[WAR Rank]]</f>
        <v>#N/A</v>
      </c>
      <c r="AA847" s="22" t="s">
        <v>884</v>
      </c>
      <c r="AB847" s="23" t="str">
        <f>LEFT(Table8[[#This Row],[ID]], 3)</f>
        <v>LAD</v>
      </c>
      <c r="AC847" s="22" t="str">
        <f>RIGHT(Table8[[#This Row],[ID]], 4)</f>
        <v>1987</v>
      </c>
      <c r="AD84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7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847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847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847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847" s="25" t="e">
        <f>_xlfn.RANK.AVG(Table8[[#This Row],[WAR]],Table8[WAR],1 )</f>
        <v>#N/A</v>
      </c>
      <c r="AJ847" s="28">
        <f>VLOOKUP(Table8[[#This Row],[ID]], 'Worst Pitching WAR'!$D$2:$G$2809, 3, FALSE)</f>
        <v>73</v>
      </c>
      <c r="AK847" s="28">
        <f>VLOOKUP(Table8[[#This Row],[ID]], 'Worst Pitching WAR'!$D$2:$G$2809, 4, FALSE)</f>
        <v>89</v>
      </c>
      <c r="AL847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847" s="25" t="e">
        <f>_xlfn.RANK.AVG(Table8[[#This Row],[Win%]], Table8[Win%],1 )</f>
        <v>#N/A</v>
      </c>
      <c r="AN847" s="25" t="e">
        <f>Table8[[#This Row],[Win% Rank]]+Table8[[#This Row],[WAR Rank]]</f>
        <v>#N/A</v>
      </c>
    </row>
    <row r="848" spans="1:40" x14ac:dyDescent="0.45">
      <c r="A848" s="11" t="s">
        <v>1429</v>
      </c>
      <c r="B848" s="16" t="str">
        <f>LEFT(Table13[[#This Row],[ID]], 3)</f>
        <v>PHI</v>
      </c>
      <c r="C848" s="11" t="str">
        <f>RIGHT(Table13[[#This Row],[ID]], 4)</f>
        <v>1995</v>
      </c>
      <c r="D848" s="13">
        <f>VLOOKUP(Table13[[#This Row],[ID]], 'Worst Batting WAR'!$D$2:$Y$2809, MATCH(Table13[[#Headers],[AVG]], 'Worst Batting WAR'!$D$1:$Y$1, 0), FALSE)</f>
        <v>0.26200000000000001</v>
      </c>
      <c r="E848" s="11">
        <f>VLOOKUP(Table13[[#This Row],[ID]], 'Worst Batting WAR'!$D$2:$Y$2809, 22, FALSE)</f>
        <v>14.9</v>
      </c>
      <c r="F848" s="11">
        <f>VLOOKUP(Table13[[#This Row],[ID]], 'Worst Pitching WAR'!$D$2:$Y$2809, MATCH(Table13[[#Headers],[ERA]], 'Worst Pitching WAR'!$D$1:$Y$1, 0), FALSE)</f>
        <v>4.21</v>
      </c>
      <c r="G848" s="11">
        <f>VLOOKUP(A848, 'Worst Pitching WAR'!$D$2:$Y$2809, 22, FALSE)</f>
        <v>10.5</v>
      </c>
      <c r="H848" s="11">
        <f>Table13[[#This Row],[Bat WAR]]+Table13[[#This Row],[Pit WAR]]</f>
        <v>25.4</v>
      </c>
      <c r="I848" s="11" t="e">
        <f>_xlfn.RANK.AVG(Table13[[#This Row],[WAR]], Table13[WAR],1)</f>
        <v>#N/A</v>
      </c>
      <c r="J848" s="13">
        <f>VLOOKUP(Table13[[#This Row],[ID]], 'Worst Pitching WAR'!$D$2:$Y$2809, MATCH('Full Team Performace Data'!$J$2, 'Worst Pitching WAR'!$D$1:$Z$1, 0), FALSE)</f>
        <v>0.47916666666666669</v>
      </c>
      <c r="K848" s="11" t="e">
        <f>ROUNDDOWN(_xlfn.RANK.AVG(Table13[[#This Row],[Win%]],Table13[Win%],1),0)</f>
        <v>#N/A</v>
      </c>
      <c r="L848" s="11" t="e">
        <f>Table13[[#This Row],[Win% Rank]]+Table13[[#This Row],[WAR Rank]]</f>
        <v>#N/A</v>
      </c>
      <c r="AA848" s="22" t="s">
        <v>1694</v>
      </c>
      <c r="AB848" s="23" t="str">
        <f>LEFT(Table8[[#This Row],[ID]], 3)</f>
        <v>SDP</v>
      </c>
      <c r="AC848" s="22" t="str">
        <f>RIGHT(Table8[[#This Row],[ID]], 4)</f>
        <v>2001</v>
      </c>
      <c r="AD84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8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848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848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848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848" s="25" t="e">
        <f>_xlfn.RANK.AVG(Table8[[#This Row],[WAR]],Table8[WAR],1 )</f>
        <v>#N/A</v>
      </c>
      <c r="AJ848" s="28">
        <f>VLOOKUP(Table8[[#This Row],[ID]], 'Worst Pitching WAR'!$D$2:$G$2809, 3, FALSE)</f>
        <v>79</v>
      </c>
      <c r="AK848" s="28">
        <f>VLOOKUP(Table8[[#This Row],[ID]], 'Worst Pitching WAR'!$D$2:$G$2809, 4, FALSE)</f>
        <v>83</v>
      </c>
      <c r="AL848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48" s="25" t="e">
        <f>_xlfn.RANK.AVG(Table8[[#This Row],[Win%]], Table8[Win%],1 )</f>
        <v>#N/A</v>
      </c>
      <c r="AN848" s="25" t="e">
        <f>Table8[[#This Row],[Win% Rank]]+Table8[[#This Row],[WAR Rank]]</f>
        <v>#N/A</v>
      </c>
    </row>
    <row r="849" spans="1:40" x14ac:dyDescent="0.45">
      <c r="A849" s="11" t="s">
        <v>2427</v>
      </c>
      <c r="B849" s="16" t="str">
        <f>LEFT(Table13[[#This Row],[ID]], 3)</f>
        <v>SFG</v>
      </c>
      <c r="C849" s="11" t="str">
        <f>RIGHT(Table13[[#This Row],[ID]], 4)</f>
        <v>1995</v>
      </c>
      <c r="D849" s="13">
        <f>VLOOKUP(Table13[[#This Row],[ID]], 'Worst Batting WAR'!$D$2:$Y$2809, MATCH(Table13[[#Headers],[AVG]], 'Worst Batting WAR'!$D$1:$Y$1, 0), FALSE)</f>
        <v>0.253</v>
      </c>
      <c r="E849" s="11">
        <f>VLOOKUP(Table13[[#This Row],[ID]], 'Worst Batting WAR'!$D$2:$Y$2809, 22, FALSE)</f>
        <v>25.4</v>
      </c>
      <c r="F849" s="11">
        <f>VLOOKUP(Table13[[#This Row],[ID]], 'Worst Pitching WAR'!$D$2:$Y$2809, MATCH(Table13[[#Headers],[ERA]], 'Worst Pitching WAR'!$D$1:$Y$1, 0), FALSE)</f>
        <v>4.8600000000000003</v>
      </c>
      <c r="G849" s="11">
        <f>VLOOKUP(A849, 'Worst Pitching WAR'!$D$2:$Y$2809, 22, FALSE)</f>
        <v>2.2000000000000002</v>
      </c>
      <c r="H849" s="11">
        <f>Table13[[#This Row],[Bat WAR]]+Table13[[#This Row],[Pit WAR]]</f>
        <v>27.599999999999998</v>
      </c>
      <c r="I849" s="11" t="e">
        <f>_xlfn.RANK.AVG(Table13[[#This Row],[WAR]], Table13[WAR],1)</f>
        <v>#N/A</v>
      </c>
      <c r="J849" s="13">
        <f>VLOOKUP(Table13[[#This Row],[ID]], 'Worst Pitching WAR'!$D$2:$Y$2809, MATCH('Full Team Performace Data'!$J$2, 'Worst Pitching WAR'!$D$1:$Z$1, 0), FALSE)</f>
        <v>0.46527777777777779</v>
      </c>
      <c r="K849" s="11" t="e">
        <f>ROUNDDOWN(_xlfn.RANK.AVG(Table13[[#This Row],[Win%]],Table13[Win%],1),0)</f>
        <v>#N/A</v>
      </c>
      <c r="L849" s="11" t="e">
        <f>Table13[[#This Row],[Win% Rank]]+Table13[[#This Row],[WAR Rank]]</f>
        <v>#N/A</v>
      </c>
      <c r="AA849" s="22" t="s">
        <v>1891</v>
      </c>
      <c r="AB849" s="23" t="str">
        <f>LEFT(Table8[[#This Row],[ID]], 3)</f>
        <v>STL</v>
      </c>
      <c r="AC849" s="22" t="str">
        <f>RIGHT(Table8[[#This Row],[ID]], 4)</f>
        <v>1911</v>
      </c>
      <c r="AD84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4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849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849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849" s="25">
        <f>IFERROR(VLOOKUP(Table8[[#This Row],[ID]],Table13[],MATCH(Table8[[#Headers],[WAR]],Table13[#Headers],0),FALSE),VLOOKUP(Table8[[#This Row],[ID]],Table9[],MATCH(Table8[[#Headers],[WAR]],Table9[#Headers],0),FALSE))</f>
        <v>26.2</v>
      </c>
      <c r="AI849" s="25" t="e">
        <f>_xlfn.RANK.AVG(Table8[[#This Row],[WAR]],Table8[WAR],1 )</f>
        <v>#N/A</v>
      </c>
      <c r="AJ849" s="28">
        <f>VLOOKUP(Table8[[#This Row],[ID]], 'Worst Pitching WAR'!$D$2:$G$2809, 3, FALSE)</f>
        <v>75</v>
      </c>
      <c r="AK849" s="28">
        <f>VLOOKUP(Table8[[#This Row],[ID]], 'Worst Pitching WAR'!$D$2:$G$2809, 4, FALSE)</f>
        <v>74</v>
      </c>
      <c r="AL849" s="24">
        <f>IFERROR(VLOOKUP(Table8[[#This Row],[ID]],Table13[],MATCH(Table8[[#Headers],[Win%]],Table13[#Headers],0),FALSE),VLOOKUP(Table8[[#This Row],[ID]],Table9[],MATCH(Table8[[#Headers],[Win%]],Table9[#Headers],0),FALSE))</f>
        <v>0.50335570469798663</v>
      </c>
      <c r="AM849" s="25" t="e">
        <f>_xlfn.RANK.AVG(Table8[[#This Row],[Win%]], Table8[Win%],1 )</f>
        <v>#N/A</v>
      </c>
      <c r="AN849" s="25" t="e">
        <f>Table8[[#This Row],[Win% Rank]]+Table8[[#This Row],[WAR Rank]]</f>
        <v>#N/A</v>
      </c>
    </row>
    <row r="850" spans="1:40" x14ac:dyDescent="0.45">
      <c r="A850" s="11" t="s">
        <v>1129</v>
      </c>
      <c r="B850" s="16" t="str">
        <f>LEFT(Table13[[#This Row],[ID]], 3)</f>
        <v>KCR</v>
      </c>
      <c r="C850" s="11" t="str">
        <f>RIGHT(Table13[[#This Row],[ID]], 4)</f>
        <v>1995</v>
      </c>
      <c r="D850" s="13">
        <f>VLOOKUP(Table13[[#This Row],[ID]], 'Worst Batting WAR'!$D$2:$Y$2809, MATCH(Table13[[#Headers],[AVG]], 'Worst Batting WAR'!$D$1:$Y$1, 0), FALSE)</f>
        <v>0.26</v>
      </c>
      <c r="E850" s="11">
        <f>VLOOKUP(Table13[[#This Row],[ID]], 'Worst Batting WAR'!$D$2:$Y$2809, 22, FALSE)</f>
        <v>11</v>
      </c>
      <c r="F850" s="11">
        <f>VLOOKUP(Table13[[#This Row],[ID]], 'Worst Pitching WAR'!$D$2:$Y$2809, MATCH(Table13[[#Headers],[ERA]], 'Worst Pitching WAR'!$D$1:$Y$1, 0), FALSE)</f>
        <v>4.49</v>
      </c>
      <c r="G850" s="11">
        <f>VLOOKUP(A850, 'Worst Pitching WAR'!$D$2:$Y$2809, 22, FALSE)</f>
        <v>14.1</v>
      </c>
      <c r="H850" s="11">
        <f>Table13[[#This Row],[Bat WAR]]+Table13[[#This Row],[Pit WAR]]</f>
        <v>25.1</v>
      </c>
      <c r="I850" s="11" t="e">
        <f>_xlfn.RANK.AVG(Table13[[#This Row],[WAR]], Table13[WAR],1)</f>
        <v>#N/A</v>
      </c>
      <c r="J850" s="13">
        <f>VLOOKUP(Table13[[#This Row],[ID]], 'Worst Pitching WAR'!$D$2:$Y$2809, MATCH('Full Team Performace Data'!$J$2, 'Worst Pitching WAR'!$D$1:$Z$1, 0), FALSE)</f>
        <v>0.4861111111111111</v>
      </c>
      <c r="K850" s="11" t="e">
        <f>ROUNDDOWN(_xlfn.RANK.AVG(Table13[[#This Row],[Win%]],Table13[Win%],1),0)</f>
        <v>#N/A</v>
      </c>
      <c r="L850" s="11" t="e">
        <f>Table13[[#This Row],[Win% Rank]]+Table13[[#This Row],[WAR Rank]]</f>
        <v>#N/A</v>
      </c>
      <c r="AA850" s="22" t="s">
        <v>1628</v>
      </c>
      <c r="AB850" s="23" t="str">
        <f>LEFT(Table8[[#This Row],[ID]], 3)</f>
        <v>TOR</v>
      </c>
      <c r="AC850" s="22" t="str">
        <f>RIGHT(Table8[[#This Row],[ID]], 4)</f>
        <v>2013</v>
      </c>
      <c r="AD85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0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850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85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850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850" s="25" t="e">
        <f>_xlfn.RANK.AVG(Table8[[#This Row],[WAR]],Table8[WAR],1 )</f>
        <v>#N/A</v>
      </c>
      <c r="AJ850" s="28">
        <f>VLOOKUP(Table8[[#This Row],[ID]], 'Worst Pitching WAR'!$D$2:$G$2809, 3, FALSE)</f>
        <v>74</v>
      </c>
      <c r="AK850" s="28">
        <f>VLOOKUP(Table8[[#This Row],[ID]], 'Worst Pitching WAR'!$D$2:$G$2809, 4, FALSE)</f>
        <v>88</v>
      </c>
      <c r="AL85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850" s="25" t="e">
        <f>_xlfn.RANK.AVG(Table8[[#This Row],[Win%]], Table8[Win%],1 )</f>
        <v>#N/A</v>
      </c>
      <c r="AN850" s="25" t="e">
        <f>Table8[[#This Row],[Win% Rank]]+Table8[[#This Row],[WAR Rank]]</f>
        <v>#N/A</v>
      </c>
    </row>
    <row r="851" spans="1:40" x14ac:dyDescent="0.45">
      <c r="A851" s="11" t="s">
        <v>1871</v>
      </c>
      <c r="B851" s="16" t="str">
        <f>LEFT(Table13[[#This Row],[ID]], 3)</f>
        <v>FLA</v>
      </c>
      <c r="C851" s="11" t="str">
        <f>RIGHT(Table13[[#This Row],[ID]], 4)</f>
        <v>1995</v>
      </c>
      <c r="D851" s="13" t="e">
        <f>VLOOKUP(Table13[[#This Row],[ID]], 'Worst Batting WAR'!$D$2:$Y$2809, MATCH(Table13[[#Headers],[AVG]], 'Worst Batting WAR'!$D$1:$Y$1, 0), FALSE)</f>
        <v>#N/A</v>
      </c>
      <c r="E851" s="11" t="e">
        <f>VLOOKUP(Table13[[#This Row],[ID]], 'Worst Batting WAR'!$D$2:$Y$2809, 22, FALSE)</f>
        <v>#N/A</v>
      </c>
      <c r="F851" s="11" t="e">
        <f>VLOOKUP(Table13[[#This Row],[ID]], 'Worst Pitching WAR'!$D$2:$Y$2809, MATCH(Table13[[#Headers],[ERA]], 'Worst Pitching WAR'!$D$1:$Y$1, 0), FALSE)</f>
        <v>#N/A</v>
      </c>
      <c r="G851" s="11" t="e">
        <f>VLOOKUP(A851, 'Worst Pitching WAR'!$D$2:$Y$2809, 22, FALSE)</f>
        <v>#N/A</v>
      </c>
      <c r="H851" s="11" t="e">
        <f>Table13[[#This Row],[Bat WAR]]+Table13[[#This Row],[Pit WAR]]</f>
        <v>#N/A</v>
      </c>
      <c r="I851" s="11" t="e">
        <f>_xlfn.RANK.AVG(Table13[[#This Row],[WAR]], Table13[WAR],1)</f>
        <v>#N/A</v>
      </c>
      <c r="J851" s="13" t="e">
        <f>VLOOKUP(Table13[[#This Row],[ID]], 'Worst Pitching WAR'!$D$2:$Y$2809, MATCH('Full Team Performace Data'!$J$2, 'Worst Pitching WAR'!$D$1:$Z$1, 0), FALSE)</f>
        <v>#N/A</v>
      </c>
      <c r="K851" s="11" t="e">
        <f>ROUNDDOWN(_xlfn.RANK.AVG(Table13[[#This Row],[Win%]],Table13[Win%],1),0)</f>
        <v>#N/A</v>
      </c>
      <c r="L851" s="11" t="e">
        <f>Table13[[#This Row],[Win% Rank]]+Table13[[#This Row],[WAR Rank]]</f>
        <v>#N/A</v>
      </c>
      <c r="AA851" s="22" t="s">
        <v>1575</v>
      </c>
      <c r="AB851" s="23" t="str">
        <f>LEFT(Table8[[#This Row],[ID]], 3)</f>
        <v>BSN</v>
      </c>
      <c r="AC851" s="22" t="str">
        <f>RIGHT(Table8[[#This Row],[ID]], 4)</f>
        <v>1933</v>
      </c>
      <c r="AD85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1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851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85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851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851" s="25" t="e">
        <f>_xlfn.RANK.AVG(Table8[[#This Row],[WAR]],Table8[WAR],1 )</f>
        <v>#N/A</v>
      </c>
      <c r="AJ851" s="28">
        <f>VLOOKUP(Table8[[#This Row],[ID]], 'Worst Pitching WAR'!$D$2:$G$2809, 3, FALSE)</f>
        <v>83</v>
      </c>
      <c r="AK851" s="28">
        <f>VLOOKUP(Table8[[#This Row],[ID]], 'Worst Pitching WAR'!$D$2:$G$2809, 4, FALSE)</f>
        <v>71</v>
      </c>
      <c r="AL85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851" s="25" t="e">
        <f>_xlfn.RANK.AVG(Table8[[#This Row],[Win%]], Table8[Win%],1 )</f>
        <v>#N/A</v>
      </c>
      <c r="AN851" s="25" t="e">
        <f>Table8[[#This Row],[Win% Rank]]+Table8[[#This Row],[WAR Rank]]</f>
        <v>#N/A</v>
      </c>
    </row>
    <row r="852" spans="1:40" x14ac:dyDescent="0.45">
      <c r="A852" s="11" t="s">
        <v>2034</v>
      </c>
      <c r="B852" s="16" t="str">
        <f>LEFT(Table13[[#This Row],[ID]], 3)</f>
        <v>CHW</v>
      </c>
      <c r="C852" s="11" t="str">
        <f>RIGHT(Table13[[#This Row],[ID]], 4)</f>
        <v>1995</v>
      </c>
      <c r="D852" s="13">
        <f>VLOOKUP(Table13[[#This Row],[ID]], 'Worst Batting WAR'!$D$2:$Y$2809, MATCH(Table13[[#Headers],[AVG]], 'Worst Batting WAR'!$D$1:$Y$1, 0), FALSE)</f>
        <v>0.28000000000000003</v>
      </c>
      <c r="E852" s="11">
        <f>VLOOKUP(Table13[[#This Row],[ID]], 'Worst Batting WAR'!$D$2:$Y$2809, 22, FALSE)</f>
        <v>21</v>
      </c>
      <c r="F852" s="11">
        <f>VLOOKUP(Table13[[#This Row],[ID]], 'Worst Pitching WAR'!$D$2:$Y$2809, MATCH(Table13[[#Headers],[ERA]], 'Worst Pitching WAR'!$D$1:$Y$1, 0), FALSE)</f>
        <v>4.8499999999999996</v>
      </c>
      <c r="G852" s="11">
        <f>VLOOKUP(A852, 'Worst Pitching WAR'!$D$2:$Y$2809, 22, FALSE)</f>
        <v>8.1</v>
      </c>
      <c r="H852" s="11">
        <f>Table13[[#This Row],[Bat WAR]]+Table13[[#This Row],[Pit WAR]]</f>
        <v>29.1</v>
      </c>
      <c r="I852" s="11" t="e">
        <f>_xlfn.RANK.AVG(Table13[[#This Row],[WAR]], Table13[WAR],1)</f>
        <v>#N/A</v>
      </c>
      <c r="J852" s="13">
        <f>VLOOKUP(Table13[[#This Row],[ID]], 'Worst Pitching WAR'!$D$2:$Y$2809, MATCH('Full Team Performace Data'!$J$2, 'Worst Pitching WAR'!$D$1:$Z$1, 0), FALSE)</f>
        <v>0.47222222222222221</v>
      </c>
      <c r="K852" s="11" t="e">
        <f>ROUNDDOWN(_xlfn.RANK.AVG(Table13[[#This Row],[Win%]],Table13[Win%],1),0)</f>
        <v>#N/A</v>
      </c>
      <c r="L852" s="11" t="e">
        <f>Table13[[#This Row],[Win% Rank]]+Table13[[#This Row],[WAR Rank]]</f>
        <v>#N/A</v>
      </c>
      <c r="AA852" s="22" t="s">
        <v>1561</v>
      </c>
      <c r="AB852" s="23" t="str">
        <f>LEFT(Table8[[#This Row],[ID]], 3)</f>
        <v>TEX</v>
      </c>
      <c r="AC852" s="22" t="str">
        <f>RIGHT(Table8[[#This Row],[ID]], 4)</f>
        <v>1988</v>
      </c>
      <c r="AD85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2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852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85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852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852" s="25" t="e">
        <f>_xlfn.RANK.AVG(Table8[[#This Row],[WAR]],Table8[WAR],1 )</f>
        <v>#N/A</v>
      </c>
      <c r="AJ852" s="28">
        <f>VLOOKUP(Table8[[#This Row],[ID]], 'Worst Pitching WAR'!$D$2:$G$2809, 3, FALSE)</f>
        <v>70</v>
      </c>
      <c r="AK852" s="28">
        <f>VLOOKUP(Table8[[#This Row],[ID]], 'Worst Pitching WAR'!$D$2:$G$2809, 4, FALSE)</f>
        <v>91</v>
      </c>
      <c r="AL852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852" s="25" t="e">
        <f>_xlfn.RANK.AVG(Table8[[#This Row],[Win%]], Table8[Win%],1 )</f>
        <v>#N/A</v>
      </c>
      <c r="AN852" s="25" t="e">
        <f>Table8[[#This Row],[Win% Rank]]+Table8[[#This Row],[WAR Rank]]</f>
        <v>#N/A</v>
      </c>
    </row>
    <row r="853" spans="1:40" x14ac:dyDescent="0.45">
      <c r="A853" s="11" t="s">
        <v>1402</v>
      </c>
      <c r="B853" s="16" t="str">
        <f>LEFT(Table13[[#This Row],[ID]], 3)</f>
        <v>NYM</v>
      </c>
      <c r="C853" s="11" t="str">
        <f>RIGHT(Table13[[#This Row],[ID]], 4)</f>
        <v>1995</v>
      </c>
      <c r="D853" s="13">
        <f>VLOOKUP(Table13[[#This Row],[ID]], 'Worst Batting WAR'!$D$2:$Y$2809, MATCH(Table13[[#Headers],[AVG]], 'Worst Batting WAR'!$D$1:$Y$1, 0), FALSE)</f>
        <v>0.26700000000000002</v>
      </c>
      <c r="E853" s="11">
        <f>VLOOKUP(Table13[[#This Row],[ID]], 'Worst Batting WAR'!$D$2:$Y$2809, 22, FALSE)</f>
        <v>14.6</v>
      </c>
      <c r="F853" s="11">
        <f>VLOOKUP(Table13[[#This Row],[ID]], 'Worst Pitching WAR'!$D$2:$Y$2809, MATCH(Table13[[#Headers],[ERA]], 'Worst Pitching WAR'!$D$1:$Y$1, 0), FALSE)</f>
        <v>3.88</v>
      </c>
      <c r="G853" s="11">
        <f>VLOOKUP(A853, 'Worst Pitching WAR'!$D$2:$Y$2809, 22, FALSE)</f>
        <v>14.4</v>
      </c>
      <c r="H853" s="11">
        <f>Table13[[#This Row],[Bat WAR]]+Table13[[#This Row],[Pit WAR]]</f>
        <v>29</v>
      </c>
      <c r="I853" s="11" t="e">
        <f>_xlfn.RANK.AVG(Table13[[#This Row],[WAR]], Table13[WAR],1)</f>
        <v>#N/A</v>
      </c>
      <c r="J853" s="13">
        <f>VLOOKUP(Table13[[#This Row],[ID]], 'Worst Pitching WAR'!$D$2:$Y$2809, MATCH('Full Team Performace Data'!$J$2, 'Worst Pitching WAR'!$D$1:$Z$1, 0), FALSE)</f>
        <v>0.47916666666666669</v>
      </c>
      <c r="K853" s="11" t="e">
        <f>ROUNDDOWN(_xlfn.RANK.AVG(Table13[[#This Row],[Win%]],Table13[Win%],1),0)</f>
        <v>#N/A</v>
      </c>
      <c r="L853" s="11" t="e">
        <f>Table13[[#This Row],[Win% Rank]]+Table13[[#This Row],[WAR Rank]]</f>
        <v>#N/A</v>
      </c>
      <c r="AA853" s="22" t="s">
        <v>2148</v>
      </c>
      <c r="AB853" s="23" t="str">
        <f>LEFT(Table8[[#This Row],[ID]], 3)</f>
        <v>MIL</v>
      </c>
      <c r="AC853" s="22" t="str">
        <f>RIGHT(Table8[[#This Row],[ID]], 4)</f>
        <v>2013</v>
      </c>
      <c r="AD85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3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85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853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853" s="25">
        <f>IFERROR(VLOOKUP(Table8[[#This Row],[ID]],Table13[],MATCH(Table8[[#Headers],[WAR]],Table13[#Headers],0),FALSE),VLOOKUP(Table8[[#This Row],[ID]],Table9[],MATCH(Table8[[#Headers],[WAR]],Table9[#Headers],0),FALSE))</f>
        <v>27.400000000000002</v>
      </c>
      <c r="AI853" s="25" t="e">
        <f>_xlfn.RANK.AVG(Table8[[#This Row],[WAR]],Table8[WAR],1 )</f>
        <v>#N/A</v>
      </c>
      <c r="AJ853" s="28">
        <f>VLOOKUP(Table8[[#This Row],[ID]], 'Worst Pitching WAR'!$D$2:$G$2809, 3, FALSE)</f>
        <v>74</v>
      </c>
      <c r="AK853" s="28">
        <f>VLOOKUP(Table8[[#This Row],[ID]], 'Worst Pitching WAR'!$D$2:$G$2809, 4, FALSE)</f>
        <v>88</v>
      </c>
      <c r="AL853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853" s="25" t="e">
        <f>_xlfn.RANK.AVG(Table8[[#This Row],[Win%]], Table8[Win%],1 )</f>
        <v>#N/A</v>
      </c>
      <c r="AN853" s="25" t="e">
        <f>Table8[[#This Row],[Win% Rank]]+Table8[[#This Row],[WAR Rank]]</f>
        <v>#N/A</v>
      </c>
    </row>
    <row r="854" spans="1:40" x14ac:dyDescent="0.45">
      <c r="A854" s="11" t="s">
        <v>1240</v>
      </c>
      <c r="B854" s="16" t="str">
        <f>LEFT(Table13[[#This Row],[ID]], 3)</f>
        <v>TEX</v>
      </c>
      <c r="C854" s="11" t="str">
        <f>RIGHT(Table13[[#This Row],[ID]], 4)</f>
        <v>1995</v>
      </c>
      <c r="D854" s="13">
        <f>VLOOKUP(Table13[[#This Row],[ID]], 'Worst Batting WAR'!$D$2:$Y$2809, MATCH(Table13[[#Headers],[AVG]], 'Worst Batting WAR'!$D$1:$Y$1, 0), FALSE)</f>
        <v>0.26500000000000001</v>
      </c>
      <c r="E854" s="11">
        <f>VLOOKUP(Table13[[#This Row],[ID]], 'Worst Batting WAR'!$D$2:$Y$2809, 22, FALSE)</f>
        <v>12.7</v>
      </c>
      <c r="F854" s="11">
        <f>VLOOKUP(Table13[[#This Row],[ID]], 'Worst Pitching WAR'!$D$2:$Y$2809, MATCH(Table13[[#Headers],[ERA]], 'Worst Pitching WAR'!$D$1:$Y$1, 0), FALSE)</f>
        <v>4.66</v>
      </c>
      <c r="G854" s="11">
        <f>VLOOKUP(A854, 'Worst Pitching WAR'!$D$2:$Y$2809, 22, FALSE)</f>
        <v>14.1</v>
      </c>
      <c r="H854" s="11">
        <f>Table13[[#This Row],[Bat WAR]]+Table13[[#This Row],[Pit WAR]]</f>
        <v>26.799999999999997</v>
      </c>
      <c r="I854" s="11" t="e">
        <f>_xlfn.RANK.AVG(Table13[[#This Row],[WAR]], Table13[WAR],1)</f>
        <v>#N/A</v>
      </c>
      <c r="J854" s="13">
        <f>VLOOKUP(Table13[[#This Row],[ID]], 'Worst Pitching WAR'!$D$2:$Y$2809, MATCH('Full Team Performace Data'!$J$2, 'Worst Pitching WAR'!$D$1:$Z$1, 0), FALSE)</f>
        <v>0.51388888888888884</v>
      </c>
      <c r="K854" s="11" t="e">
        <f>ROUNDDOWN(_xlfn.RANK.AVG(Table13[[#This Row],[Win%]],Table13[Win%],1),0)</f>
        <v>#N/A</v>
      </c>
      <c r="L854" s="11" t="e">
        <f>Table13[[#This Row],[Win% Rank]]+Table13[[#This Row],[WAR Rank]]</f>
        <v>#N/A</v>
      </c>
      <c r="AA854" s="22" t="s">
        <v>1691</v>
      </c>
      <c r="AB854" s="23" t="str">
        <f>LEFT(Table8[[#This Row],[ID]], 3)</f>
        <v>SDP</v>
      </c>
      <c r="AC854" s="22" t="str">
        <f>RIGHT(Table8[[#This Row],[ID]], 4)</f>
        <v>1999</v>
      </c>
      <c r="AD85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4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854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854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854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854" s="25" t="e">
        <f>_xlfn.RANK.AVG(Table8[[#This Row],[WAR]],Table8[WAR],1 )</f>
        <v>#N/A</v>
      </c>
      <c r="AJ854" s="28">
        <f>VLOOKUP(Table8[[#This Row],[ID]], 'Worst Pitching WAR'!$D$2:$G$2809, 3, FALSE)</f>
        <v>74</v>
      </c>
      <c r="AK854" s="28">
        <f>VLOOKUP(Table8[[#This Row],[ID]], 'Worst Pitching WAR'!$D$2:$G$2809, 4, FALSE)</f>
        <v>88</v>
      </c>
      <c r="AL854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854" s="25" t="e">
        <f>_xlfn.RANK.AVG(Table8[[#This Row],[Win%]], Table8[Win%],1 )</f>
        <v>#N/A</v>
      </c>
      <c r="AN854" s="25" t="e">
        <f>Table8[[#This Row],[Win% Rank]]+Table8[[#This Row],[WAR Rank]]</f>
        <v>#N/A</v>
      </c>
    </row>
    <row r="855" spans="1:40" x14ac:dyDescent="0.45">
      <c r="A855" s="11" t="s">
        <v>2016</v>
      </c>
      <c r="B855" s="16" t="str">
        <f>LEFT(Table13[[#This Row],[ID]], 3)</f>
        <v>CHC</v>
      </c>
      <c r="C855" s="11" t="str">
        <f>RIGHT(Table13[[#This Row],[ID]], 4)</f>
        <v>1995</v>
      </c>
      <c r="D855" s="13">
        <f>VLOOKUP(Table13[[#This Row],[ID]], 'Worst Batting WAR'!$D$2:$Y$2809, MATCH(Table13[[#Headers],[AVG]], 'Worst Batting WAR'!$D$1:$Y$1, 0), FALSE)</f>
        <v>0.26500000000000001</v>
      </c>
      <c r="E855" s="11">
        <f>VLOOKUP(Table13[[#This Row],[ID]], 'Worst Batting WAR'!$D$2:$Y$2809, 22, FALSE)</f>
        <v>20.8</v>
      </c>
      <c r="F855" s="11">
        <f>VLOOKUP(Table13[[#This Row],[ID]], 'Worst Pitching WAR'!$D$2:$Y$2809, MATCH(Table13[[#Headers],[ERA]], 'Worst Pitching WAR'!$D$1:$Y$1, 0), FALSE)</f>
        <v>4.13</v>
      </c>
      <c r="G855" s="11">
        <f>VLOOKUP(A855, 'Worst Pitching WAR'!$D$2:$Y$2809, 22, FALSE)</f>
        <v>8.8000000000000007</v>
      </c>
      <c r="H855" s="11">
        <f>Table13[[#This Row],[Bat WAR]]+Table13[[#This Row],[Pit WAR]]</f>
        <v>29.6</v>
      </c>
      <c r="I855" s="11" t="e">
        <f>_xlfn.RANK.AVG(Table13[[#This Row],[WAR]], Table13[WAR],1)</f>
        <v>#N/A</v>
      </c>
      <c r="J855" s="13">
        <f>VLOOKUP(Table13[[#This Row],[ID]], 'Worst Pitching WAR'!$D$2:$Y$2809, MATCH('Full Team Performace Data'!$J$2, 'Worst Pitching WAR'!$D$1:$Z$1, 0), FALSE)</f>
        <v>0.50694444444444442</v>
      </c>
      <c r="K855" s="11" t="e">
        <f>ROUNDDOWN(_xlfn.RANK.AVG(Table13[[#This Row],[Win%]],Table13[Win%],1),0)</f>
        <v>#N/A</v>
      </c>
      <c r="L855" s="11" t="e">
        <f>Table13[[#This Row],[Win% Rank]]+Table13[[#This Row],[WAR Rank]]</f>
        <v>#N/A</v>
      </c>
      <c r="AA855" s="22" t="s">
        <v>1202</v>
      </c>
      <c r="AB855" s="23" t="str">
        <f>LEFT(Table8[[#This Row],[ID]], 3)</f>
        <v>LAD</v>
      </c>
      <c r="AC855" s="22" t="str">
        <f>RIGHT(Table8[[#This Row],[ID]], 4)</f>
        <v>1998</v>
      </c>
      <c r="AD85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5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855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855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855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855" s="25" t="e">
        <f>_xlfn.RANK.AVG(Table8[[#This Row],[WAR]],Table8[WAR],1 )</f>
        <v>#N/A</v>
      </c>
      <c r="AJ855" s="28">
        <f>VLOOKUP(Table8[[#This Row],[ID]], 'Worst Pitching WAR'!$D$2:$G$2809, 3, FALSE)</f>
        <v>83</v>
      </c>
      <c r="AK855" s="28">
        <f>VLOOKUP(Table8[[#This Row],[ID]], 'Worst Pitching WAR'!$D$2:$G$2809, 4, FALSE)</f>
        <v>79</v>
      </c>
      <c r="AL85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55" s="25" t="e">
        <f>_xlfn.RANK.AVG(Table8[[#This Row],[Win%]], Table8[Win%],1 )</f>
        <v>#N/A</v>
      </c>
      <c r="AN855" s="25" t="e">
        <f>Table8[[#This Row],[Win% Rank]]+Table8[[#This Row],[WAR Rank]]</f>
        <v>#N/A</v>
      </c>
    </row>
    <row r="856" spans="1:40" x14ac:dyDescent="0.45">
      <c r="A856" s="11" t="s">
        <v>1213</v>
      </c>
      <c r="B856" s="16" t="str">
        <f>LEFT(Table13[[#This Row],[ID]], 3)</f>
        <v>COL</v>
      </c>
      <c r="C856" s="11" t="str">
        <f>RIGHT(Table13[[#This Row],[ID]], 4)</f>
        <v>1995</v>
      </c>
      <c r="D856" s="13">
        <f>VLOOKUP(Table13[[#This Row],[ID]], 'Worst Batting WAR'!$D$2:$Y$2809, MATCH(Table13[[#Headers],[AVG]], 'Worst Batting WAR'!$D$1:$Y$1, 0), FALSE)</f>
        <v>0.28199999999999997</v>
      </c>
      <c r="E856" s="11">
        <f>VLOOKUP(Table13[[#This Row],[ID]], 'Worst Batting WAR'!$D$2:$Y$2809, 22, FALSE)</f>
        <v>12.4</v>
      </c>
      <c r="F856" s="11">
        <f>VLOOKUP(Table13[[#This Row],[ID]], 'Worst Pitching WAR'!$D$2:$Y$2809, MATCH(Table13[[#Headers],[ERA]], 'Worst Pitching WAR'!$D$1:$Y$1, 0), FALSE)</f>
        <v>4.97</v>
      </c>
      <c r="G856" s="11">
        <f>VLOOKUP(A856, 'Worst Pitching WAR'!$D$2:$Y$2809, 22, FALSE)</f>
        <v>14</v>
      </c>
      <c r="H856" s="11">
        <f>Table13[[#This Row],[Bat WAR]]+Table13[[#This Row],[Pit WAR]]</f>
        <v>26.4</v>
      </c>
      <c r="I856" s="11" t="e">
        <f>_xlfn.RANK.AVG(Table13[[#This Row],[WAR]], Table13[WAR],1)</f>
        <v>#N/A</v>
      </c>
      <c r="J856" s="13">
        <f>VLOOKUP(Table13[[#This Row],[ID]], 'Worst Pitching WAR'!$D$2:$Y$2809, MATCH('Full Team Performace Data'!$J$2, 'Worst Pitching WAR'!$D$1:$Z$1, 0), FALSE)</f>
        <v>0.53472222222222221</v>
      </c>
      <c r="K856" s="11" t="e">
        <f>ROUNDDOWN(_xlfn.RANK.AVG(Table13[[#This Row],[Win%]],Table13[Win%],1),0)</f>
        <v>#N/A</v>
      </c>
      <c r="L856" s="11" t="e">
        <f>Table13[[#This Row],[Win% Rank]]+Table13[[#This Row],[WAR Rank]]</f>
        <v>#N/A</v>
      </c>
      <c r="AA856" s="22" t="s">
        <v>1306</v>
      </c>
      <c r="AB856" s="23" t="str">
        <f>LEFT(Table8[[#This Row],[ID]], 3)</f>
        <v>LAD</v>
      </c>
      <c r="AC856" s="22" t="str">
        <f>RIGHT(Table8[[#This Row],[ID]], 4)</f>
        <v>2010</v>
      </c>
      <c r="AD85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6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856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856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856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856" s="25" t="e">
        <f>_xlfn.RANK.AVG(Table8[[#This Row],[WAR]],Table8[WAR],1 )</f>
        <v>#N/A</v>
      </c>
      <c r="AJ856" s="28">
        <f>VLOOKUP(Table8[[#This Row],[ID]], 'Worst Pitching WAR'!$D$2:$G$2809, 3, FALSE)</f>
        <v>80</v>
      </c>
      <c r="AK856" s="28">
        <f>VLOOKUP(Table8[[#This Row],[ID]], 'Worst Pitching WAR'!$D$2:$G$2809, 4, FALSE)</f>
        <v>82</v>
      </c>
      <c r="AL85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856" s="25" t="e">
        <f>_xlfn.RANK.AVG(Table8[[#This Row],[Win%]], Table8[Win%],1 )</f>
        <v>#N/A</v>
      </c>
      <c r="AN856" s="25" t="e">
        <f>Table8[[#This Row],[Win% Rank]]+Table8[[#This Row],[WAR Rank]]</f>
        <v>#N/A</v>
      </c>
    </row>
    <row r="857" spans="1:40" x14ac:dyDescent="0.45">
      <c r="A857" s="11" t="s">
        <v>1915</v>
      </c>
      <c r="B857" s="16" t="str">
        <f>LEFT(Table13[[#This Row],[ID]], 3)</f>
        <v>BAL</v>
      </c>
      <c r="C857" s="11" t="str">
        <f>RIGHT(Table13[[#This Row],[ID]], 4)</f>
        <v>1995</v>
      </c>
      <c r="D857" s="13">
        <f>VLOOKUP(Table13[[#This Row],[ID]], 'Worst Batting WAR'!$D$2:$Y$2809, MATCH(Table13[[#Headers],[AVG]], 'Worst Batting WAR'!$D$1:$Y$1, 0), FALSE)</f>
        <v>0.26200000000000001</v>
      </c>
      <c r="E857" s="11">
        <f>VLOOKUP(Table13[[#This Row],[ID]], 'Worst Batting WAR'!$D$2:$Y$2809, 22, FALSE)</f>
        <v>19.899999999999999</v>
      </c>
      <c r="F857" s="11">
        <f>VLOOKUP(Table13[[#This Row],[ID]], 'Worst Pitching WAR'!$D$2:$Y$2809, MATCH(Table13[[#Headers],[ERA]], 'Worst Pitching WAR'!$D$1:$Y$1, 0), FALSE)</f>
        <v>4.3099999999999996</v>
      </c>
      <c r="G857" s="11">
        <f>VLOOKUP(A857, 'Worst Pitching WAR'!$D$2:$Y$2809, 22, FALSE)</f>
        <v>16.2</v>
      </c>
      <c r="H857" s="11">
        <f>Table13[[#This Row],[Bat WAR]]+Table13[[#This Row],[Pit WAR]]</f>
        <v>36.099999999999994</v>
      </c>
      <c r="I857" s="11" t="e">
        <f>_xlfn.RANK.AVG(Table13[[#This Row],[WAR]], Table13[WAR],1)</f>
        <v>#N/A</v>
      </c>
      <c r="J857" s="13">
        <f>VLOOKUP(Table13[[#This Row],[ID]], 'Worst Pitching WAR'!$D$2:$Y$2809, MATCH('Full Team Performace Data'!$J$2, 'Worst Pitching WAR'!$D$1:$Z$1, 0), FALSE)</f>
        <v>0.49305555555555558</v>
      </c>
      <c r="K857" s="11" t="e">
        <f>ROUNDDOWN(_xlfn.RANK.AVG(Table13[[#This Row],[Win%]],Table13[Win%],1),0)</f>
        <v>#N/A</v>
      </c>
      <c r="L857" s="11" t="e">
        <f>Table13[[#This Row],[Win% Rank]]+Table13[[#This Row],[WAR Rank]]</f>
        <v>#N/A</v>
      </c>
      <c r="AA857" s="22" t="s">
        <v>1810</v>
      </c>
      <c r="AB857" s="23" t="str">
        <f>LEFT(Table8[[#This Row],[ID]], 3)</f>
        <v>PHA</v>
      </c>
      <c r="AC857" s="22" t="str">
        <f>RIGHT(Table8[[#This Row],[ID]], 4)</f>
        <v>1947</v>
      </c>
      <c r="AD85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7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857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857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857" s="25">
        <f>IFERROR(VLOOKUP(Table8[[#This Row],[ID]],Table13[],MATCH(Table8[[#Headers],[WAR]],Table13[#Headers],0),FALSE),VLOOKUP(Table8[[#This Row],[ID]],Table9[],MATCH(Table8[[#Headers],[WAR]],Table9[#Headers],0),FALSE))</f>
        <v>31.099999999999998</v>
      </c>
      <c r="AI857" s="25" t="e">
        <f>_xlfn.RANK.AVG(Table8[[#This Row],[WAR]],Table8[WAR],1 )</f>
        <v>#N/A</v>
      </c>
      <c r="AJ857" s="28">
        <f>VLOOKUP(Table8[[#This Row],[ID]], 'Worst Pitching WAR'!$D$2:$G$2809, 3, FALSE)</f>
        <v>78</v>
      </c>
      <c r="AK857" s="28">
        <f>VLOOKUP(Table8[[#This Row],[ID]], 'Worst Pitching WAR'!$D$2:$G$2809, 4, FALSE)</f>
        <v>76</v>
      </c>
      <c r="AL857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857" s="25" t="e">
        <f>_xlfn.RANK.AVG(Table8[[#This Row],[Win%]], Table8[Win%],1 )</f>
        <v>#N/A</v>
      </c>
      <c r="AN857" s="25" t="e">
        <f>Table8[[#This Row],[Win% Rank]]+Table8[[#This Row],[WAR Rank]]</f>
        <v>#N/A</v>
      </c>
    </row>
    <row r="858" spans="1:40" x14ac:dyDescent="0.45">
      <c r="A858" s="11" t="s">
        <v>1755</v>
      </c>
      <c r="B858" s="16" t="str">
        <f>LEFT(Table13[[#This Row],[ID]], 3)</f>
        <v>LAD</v>
      </c>
      <c r="C858" s="11" t="str">
        <f>RIGHT(Table13[[#This Row],[ID]], 4)</f>
        <v>1995</v>
      </c>
      <c r="D858" s="13">
        <f>VLOOKUP(Table13[[#This Row],[ID]], 'Worst Batting WAR'!$D$2:$Y$2809, MATCH(Table13[[#Headers],[AVG]], 'Worst Batting WAR'!$D$1:$Y$1, 0), FALSE)</f>
        <v>0.26400000000000001</v>
      </c>
      <c r="E858" s="11">
        <f>VLOOKUP(Table13[[#This Row],[ID]], 'Worst Batting WAR'!$D$2:$Y$2809, 22, FALSE)</f>
        <v>18.2</v>
      </c>
      <c r="F858" s="11">
        <f>VLOOKUP(Table13[[#This Row],[ID]], 'Worst Pitching WAR'!$D$2:$Y$2809, MATCH(Table13[[#Headers],[ERA]], 'Worst Pitching WAR'!$D$1:$Y$1, 0), FALSE)</f>
        <v>3.67</v>
      </c>
      <c r="G858" s="11">
        <f>VLOOKUP(A858, 'Worst Pitching WAR'!$D$2:$Y$2809, 22, FALSE)</f>
        <v>16.399999999999999</v>
      </c>
      <c r="H858" s="11">
        <f>Table13[[#This Row],[Bat WAR]]+Table13[[#This Row],[Pit WAR]]</f>
        <v>34.599999999999994</v>
      </c>
      <c r="I858" s="11" t="e">
        <f>_xlfn.RANK.AVG(Table13[[#This Row],[WAR]], Table13[WAR],1)</f>
        <v>#N/A</v>
      </c>
      <c r="J858" s="13">
        <f>VLOOKUP(Table13[[#This Row],[ID]], 'Worst Pitching WAR'!$D$2:$Y$2809, MATCH('Full Team Performace Data'!$J$2, 'Worst Pitching WAR'!$D$1:$Z$1, 0), FALSE)</f>
        <v>0.54166666666666663</v>
      </c>
      <c r="K858" s="11" t="e">
        <f>ROUNDDOWN(_xlfn.RANK.AVG(Table13[[#This Row],[Win%]],Table13[Win%],1),0)</f>
        <v>#N/A</v>
      </c>
      <c r="L858" s="11" t="e">
        <f>Table13[[#This Row],[Win% Rank]]+Table13[[#This Row],[WAR Rank]]</f>
        <v>#N/A</v>
      </c>
      <c r="AA858" s="22" t="s">
        <v>1151</v>
      </c>
      <c r="AB858" s="23" t="str">
        <f>LEFT(Table8[[#This Row],[ID]], 3)</f>
        <v>KCR</v>
      </c>
      <c r="AC858" s="22" t="str">
        <f>RIGHT(Table8[[#This Row],[ID]], 4)</f>
        <v>1986</v>
      </c>
      <c r="AD85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8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858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858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858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858" s="25" t="e">
        <f>_xlfn.RANK.AVG(Table8[[#This Row],[WAR]],Table8[WAR],1 )</f>
        <v>#N/A</v>
      </c>
      <c r="AJ858" s="28">
        <f>VLOOKUP(Table8[[#This Row],[ID]], 'Worst Pitching WAR'!$D$2:$G$2809, 3, FALSE)</f>
        <v>76</v>
      </c>
      <c r="AK858" s="28">
        <f>VLOOKUP(Table8[[#This Row],[ID]], 'Worst Pitching WAR'!$D$2:$G$2809, 4, FALSE)</f>
        <v>86</v>
      </c>
      <c r="AL85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58" s="25" t="e">
        <f>_xlfn.RANK.AVG(Table8[[#This Row],[Win%]], Table8[Win%],1 )</f>
        <v>#N/A</v>
      </c>
      <c r="AN858" s="25" t="e">
        <f>Table8[[#This Row],[Win% Rank]]+Table8[[#This Row],[WAR Rank]]</f>
        <v>#N/A</v>
      </c>
    </row>
    <row r="859" spans="1:40" x14ac:dyDescent="0.45">
      <c r="A859" s="11" t="s">
        <v>2154</v>
      </c>
      <c r="B859" s="16" t="str">
        <f>LEFT(Table13[[#This Row],[ID]], 3)</f>
        <v>HOU</v>
      </c>
      <c r="C859" s="11" t="str">
        <f>RIGHT(Table13[[#This Row],[ID]], 4)</f>
        <v>1995</v>
      </c>
      <c r="D859" s="13">
        <f>VLOOKUP(Table13[[#This Row],[ID]], 'Worst Batting WAR'!$D$2:$Y$2809, MATCH(Table13[[#Headers],[AVG]], 'Worst Batting WAR'!$D$1:$Y$1, 0), FALSE)</f>
        <v>0.27500000000000002</v>
      </c>
      <c r="E859" s="11">
        <f>VLOOKUP(Table13[[#This Row],[ID]], 'Worst Batting WAR'!$D$2:$Y$2809, 22, FALSE)</f>
        <v>22.2</v>
      </c>
      <c r="F859" s="11">
        <f>VLOOKUP(Table13[[#This Row],[ID]], 'Worst Pitching WAR'!$D$2:$Y$2809, MATCH(Table13[[#Headers],[ERA]], 'Worst Pitching WAR'!$D$1:$Y$1, 0), FALSE)</f>
        <v>4.0599999999999996</v>
      </c>
      <c r="G859" s="11">
        <f>VLOOKUP(A859, 'Worst Pitching WAR'!$D$2:$Y$2809, 22, FALSE)</f>
        <v>14.9</v>
      </c>
      <c r="H859" s="11">
        <f>Table13[[#This Row],[Bat WAR]]+Table13[[#This Row],[Pit WAR]]</f>
        <v>37.1</v>
      </c>
      <c r="I859" s="11" t="e">
        <f>_xlfn.RANK.AVG(Table13[[#This Row],[WAR]], Table13[WAR],1)</f>
        <v>#N/A</v>
      </c>
      <c r="J859" s="13">
        <f>VLOOKUP(Table13[[#This Row],[ID]], 'Worst Pitching WAR'!$D$2:$Y$2809, MATCH('Full Team Performace Data'!$J$2, 'Worst Pitching WAR'!$D$1:$Z$1, 0), FALSE)</f>
        <v>0.52777777777777779</v>
      </c>
      <c r="K859" s="11" t="e">
        <f>ROUNDDOWN(_xlfn.RANK.AVG(Table13[[#This Row],[Win%]],Table13[Win%],1),0)</f>
        <v>#N/A</v>
      </c>
      <c r="L859" s="11" t="e">
        <f>Table13[[#This Row],[Win% Rank]]+Table13[[#This Row],[WAR Rank]]</f>
        <v>#N/A</v>
      </c>
      <c r="AA859" s="22" t="s">
        <v>1589</v>
      </c>
      <c r="AB859" s="23" t="str">
        <f>LEFT(Table8[[#This Row],[ID]], 3)</f>
        <v>WSN</v>
      </c>
      <c r="AC859" s="22" t="str">
        <f>RIGHT(Table8[[#This Row],[ID]], 4)</f>
        <v>2005</v>
      </c>
      <c r="AD85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59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859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859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859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859" s="25" t="e">
        <f>_xlfn.RANK.AVG(Table8[[#This Row],[WAR]],Table8[WAR],1 )</f>
        <v>#N/A</v>
      </c>
      <c r="AJ859" s="28">
        <f>VLOOKUP(Table8[[#This Row],[ID]], 'Worst Pitching WAR'!$D$2:$G$2809, 3, FALSE)</f>
        <v>81</v>
      </c>
      <c r="AK859" s="28">
        <f>VLOOKUP(Table8[[#This Row],[ID]], 'Worst Pitching WAR'!$D$2:$G$2809, 4, FALSE)</f>
        <v>81</v>
      </c>
      <c r="AL85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59" s="25" t="e">
        <f>_xlfn.RANK.AVG(Table8[[#This Row],[Win%]], Table8[Win%],1 )</f>
        <v>#N/A</v>
      </c>
      <c r="AN859" s="25" t="e">
        <f>Table8[[#This Row],[Win% Rank]]+Table8[[#This Row],[WAR Rank]]</f>
        <v>#N/A</v>
      </c>
    </row>
    <row r="860" spans="1:40" x14ac:dyDescent="0.45">
      <c r="A860" s="11" t="s">
        <v>2122</v>
      </c>
      <c r="B860" s="16" t="str">
        <f>LEFT(Table13[[#This Row],[ID]], 3)</f>
        <v>NYY</v>
      </c>
      <c r="C860" s="11" t="str">
        <f>RIGHT(Table13[[#This Row],[ID]], 4)</f>
        <v>1995</v>
      </c>
      <c r="D860" s="13">
        <f>VLOOKUP(Table13[[#This Row],[ID]], 'Worst Batting WAR'!$D$2:$Y$2809, MATCH(Table13[[#Headers],[AVG]], 'Worst Batting WAR'!$D$1:$Y$1, 0), FALSE)</f>
        <v>0.27600000000000002</v>
      </c>
      <c r="E860" s="11">
        <f>VLOOKUP(Table13[[#This Row],[ID]], 'Worst Batting WAR'!$D$2:$Y$2809, 22, FALSE)</f>
        <v>21.9</v>
      </c>
      <c r="F860" s="11">
        <f>VLOOKUP(Table13[[#This Row],[ID]], 'Worst Pitching WAR'!$D$2:$Y$2809, MATCH(Table13[[#Headers],[ERA]], 'Worst Pitching WAR'!$D$1:$Y$1, 0), FALSE)</f>
        <v>4.5599999999999996</v>
      </c>
      <c r="G860" s="11">
        <f>VLOOKUP(A860, 'Worst Pitching WAR'!$D$2:$Y$2809, 22, FALSE)</f>
        <v>13.3</v>
      </c>
      <c r="H860" s="11">
        <f>Table13[[#This Row],[Bat WAR]]+Table13[[#This Row],[Pit WAR]]</f>
        <v>35.200000000000003</v>
      </c>
      <c r="I860" s="11" t="e">
        <f>_xlfn.RANK.AVG(Table13[[#This Row],[WAR]], Table13[WAR],1)</f>
        <v>#N/A</v>
      </c>
      <c r="J860" s="13">
        <f>VLOOKUP(Table13[[#This Row],[ID]], 'Worst Pitching WAR'!$D$2:$Y$2809, MATCH('Full Team Performace Data'!$J$2, 'Worst Pitching WAR'!$D$1:$Z$1, 0), FALSE)</f>
        <v>0.54861111111111116</v>
      </c>
      <c r="K860" s="11" t="e">
        <f>ROUNDDOWN(_xlfn.RANK.AVG(Table13[[#This Row],[Win%]],Table13[Win%],1),0)</f>
        <v>#N/A</v>
      </c>
      <c r="L860" s="11" t="e">
        <f>Table13[[#This Row],[Win% Rank]]+Table13[[#This Row],[WAR Rank]]</f>
        <v>#N/A</v>
      </c>
      <c r="AA860" s="22" t="s">
        <v>2235</v>
      </c>
      <c r="AB860" s="23" t="str">
        <f>LEFT(Table8[[#This Row],[ID]], 3)</f>
        <v>OAK</v>
      </c>
      <c r="AC860" s="22" t="str">
        <f>RIGHT(Table8[[#This Row],[ID]], 4)</f>
        <v>1986</v>
      </c>
      <c r="AD86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0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860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860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860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860" s="25" t="e">
        <f>_xlfn.RANK.AVG(Table8[[#This Row],[WAR]],Table8[WAR],1 )</f>
        <v>#N/A</v>
      </c>
      <c r="AJ860" s="28">
        <f>VLOOKUP(Table8[[#This Row],[ID]], 'Worst Pitching WAR'!$D$2:$G$2809, 3, FALSE)</f>
        <v>76</v>
      </c>
      <c r="AK860" s="28">
        <f>VLOOKUP(Table8[[#This Row],[ID]], 'Worst Pitching WAR'!$D$2:$G$2809, 4, FALSE)</f>
        <v>86</v>
      </c>
      <c r="AL86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860" s="25" t="e">
        <f>_xlfn.RANK.AVG(Table8[[#This Row],[Win%]], Table8[Win%],1 )</f>
        <v>#N/A</v>
      </c>
      <c r="AN860" s="25" t="e">
        <f>Table8[[#This Row],[Win% Rank]]+Table8[[#This Row],[WAR Rank]]</f>
        <v>#N/A</v>
      </c>
    </row>
    <row r="861" spans="1:40" x14ac:dyDescent="0.45">
      <c r="A861" s="11" t="s">
        <v>2199</v>
      </c>
      <c r="B861" s="16" t="str">
        <f>LEFT(Table13[[#This Row],[ID]], 3)</f>
        <v>CAL</v>
      </c>
      <c r="C861" s="11" t="str">
        <f>RIGHT(Table13[[#This Row],[ID]], 4)</f>
        <v>1995</v>
      </c>
      <c r="D861" s="13" t="e">
        <f>VLOOKUP(Table13[[#This Row],[ID]], 'Worst Batting WAR'!$D$2:$Y$2809, MATCH(Table13[[#Headers],[AVG]], 'Worst Batting WAR'!$D$1:$Y$1, 0), FALSE)</f>
        <v>#N/A</v>
      </c>
      <c r="E861" s="11" t="e">
        <f>VLOOKUP(Table13[[#This Row],[ID]], 'Worst Batting WAR'!$D$2:$Y$2809, 22, FALSE)</f>
        <v>#N/A</v>
      </c>
      <c r="F861" s="11" t="e">
        <f>VLOOKUP(Table13[[#This Row],[ID]], 'Worst Pitching WAR'!$D$2:$Y$2809, MATCH(Table13[[#Headers],[ERA]], 'Worst Pitching WAR'!$D$1:$Y$1, 0), FALSE)</f>
        <v>#N/A</v>
      </c>
      <c r="G861" s="11" t="e">
        <f>VLOOKUP(A861, 'Worst Pitching WAR'!$D$2:$Y$2809, 22, FALSE)</f>
        <v>#N/A</v>
      </c>
      <c r="H861" s="11" t="e">
        <f>Table13[[#This Row],[Bat WAR]]+Table13[[#This Row],[Pit WAR]]</f>
        <v>#N/A</v>
      </c>
      <c r="I861" s="11" t="e">
        <f>_xlfn.RANK.AVG(Table13[[#This Row],[WAR]], Table13[WAR],1)</f>
        <v>#N/A</v>
      </c>
      <c r="J861" s="13" t="e">
        <f>VLOOKUP(Table13[[#This Row],[ID]], 'Worst Pitching WAR'!$D$2:$Y$2809, MATCH('Full Team Performace Data'!$J$2, 'Worst Pitching WAR'!$D$1:$Z$1, 0), FALSE)</f>
        <v>#N/A</v>
      </c>
      <c r="K861" s="11" t="e">
        <f>ROUNDDOWN(_xlfn.RANK.AVG(Table13[[#This Row],[Win%]],Table13[Win%],1),0)</f>
        <v>#N/A</v>
      </c>
      <c r="L861" s="11" t="e">
        <f>Table13[[#This Row],[Win% Rank]]+Table13[[#This Row],[WAR Rank]]</f>
        <v>#N/A</v>
      </c>
      <c r="AA861" s="22" t="s">
        <v>2121</v>
      </c>
      <c r="AB861" s="23" t="str">
        <f>LEFT(Table8[[#This Row],[ID]], 3)</f>
        <v>BAL</v>
      </c>
      <c r="AC861" s="22" t="str">
        <f>RIGHT(Table8[[#This Row],[ID]], 4)</f>
        <v>1989</v>
      </c>
      <c r="AD86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1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861" s="26">
        <f>IFERROR(VLOOKUP(Table8[[#This Row],[ID]],Table13[],MATCH(Table8[[#Headers],[ERA]],Table13[#Headers],0),FALSE),VLOOKUP(Table8[[#This Row],[ID]],Table9[],MATCH(Table8[[#Headers],[ERA]],Table9[#Headers],0),FALSE))</f>
        <v>4</v>
      </c>
      <c r="AG86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861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861" s="25" t="e">
        <f>_xlfn.RANK.AVG(Table8[[#This Row],[WAR]],Table8[WAR],1 )</f>
        <v>#N/A</v>
      </c>
      <c r="AJ861" s="28">
        <f>VLOOKUP(Table8[[#This Row],[ID]], 'Worst Pitching WAR'!$D$2:$G$2809, 3, FALSE)</f>
        <v>87</v>
      </c>
      <c r="AK861" s="28">
        <f>VLOOKUP(Table8[[#This Row],[ID]], 'Worst Pitching WAR'!$D$2:$G$2809, 4, FALSE)</f>
        <v>75</v>
      </c>
      <c r="AL861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61" s="25" t="e">
        <f>_xlfn.RANK.AVG(Table8[[#This Row],[Win%]], Table8[Win%],1 )</f>
        <v>#N/A</v>
      </c>
      <c r="AN861" s="25" t="e">
        <f>Table8[[#This Row],[Win% Rank]]+Table8[[#This Row],[WAR Rank]]</f>
        <v>#N/A</v>
      </c>
    </row>
    <row r="862" spans="1:40" x14ac:dyDescent="0.45">
      <c r="A862" s="11" t="s">
        <v>2191</v>
      </c>
      <c r="B862" s="16" t="str">
        <f>LEFT(Table13[[#This Row],[ID]], 3)</f>
        <v>SEA</v>
      </c>
      <c r="C862" s="11" t="str">
        <f>RIGHT(Table13[[#This Row],[ID]], 4)</f>
        <v>1995</v>
      </c>
      <c r="D862" s="13">
        <f>VLOOKUP(Table13[[#This Row],[ID]], 'Worst Batting WAR'!$D$2:$Y$2809, MATCH(Table13[[#Headers],[AVG]], 'Worst Batting WAR'!$D$1:$Y$1, 0), FALSE)</f>
        <v>0.27600000000000002</v>
      </c>
      <c r="E862" s="11">
        <f>VLOOKUP(Table13[[#This Row],[ID]], 'Worst Batting WAR'!$D$2:$Y$2809, 22, FALSE)</f>
        <v>22.5</v>
      </c>
      <c r="F862" s="11">
        <f>VLOOKUP(Table13[[#This Row],[ID]], 'Worst Pitching WAR'!$D$2:$Y$2809, MATCH(Table13[[#Headers],[ERA]], 'Worst Pitching WAR'!$D$1:$Y$1, 0), FALSE)</f>
        <v>4.5199999999999996</v>
      </c>
      <c r="G862" s="11">
        <f>VLOOKUP(A862, 'Worst Pitching WAR'!$D$2:$Y$2809, 22, FALSE)</f>
        <v>17.8</v>
      </c>
      <c r="H862" s="11">
        <f>Table13[[#This Row],[Bat WAR]]+Table13[[#This Row],[Pit WAR]]</f>
        <v>40.299999999999997</v>
      </c>
      <c r="I862" s="11" t="e">
        <f>_xlfn.RANK.AVG(Table13[[#This Row],[WAR]], Table13[WAR],1)</f>
        <v>#N/A</v>
      </c>
      <c r="J862" s="13">
        <f>VLOOKUP(Table13[[#This Row],[ID]], 'Worst Pitching WAR'!$D$2:$Y$2809, MATCH('Full Team Performace Data'!$J$2, 'Worst Pitching WAR'!$D$1:$Z$1, 0), FALSE)</f>
        <v>0.54482758620689653</v>
      </c>
      <c r="K862" s="11" t="e">
        <f>ROUNDDOWN(_xlfn.RANK.AVG(Table13[[#This Row],[Win%]],Table13[Win%],1),0)</f>
        <v>#N/A</v>
      </c>
      <c r="L862" s="11" t="e">
        <f>Table13[[#This Row],[Win% Rank]]+Table13[[#This Row],[WAR Rank]]</f>
        <v>#N/A</v>
      </c>
      <c r="AA862" s="22" t="s">
        <v>1916</v>
      </c>
      <c r="AB862" s="23" t="str">
        <f>LEFT(Table8[[#This Row],[ID]], 3)</f>
        <v>STL</v>
      </c>
      <c r="AC862" s="22" t="str">
        <f>RIGHT(Table8[[#This Row],[ID]], 4)</f>
        <v>1984</v>
      </c>
      <c r="AD86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2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862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862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862" s="25">
        <f>IFERROR(VLOOKUP(Table8[[#This Row],[ID]],Table13[],MATCH(Table8[[#Headers],[WAR]],Table13[#Headers],0),FALSE),VLOOKUP(Table8[[#This Row],[ID]],Table9[],MATCH(Table8[[#Headers],[WAR]],Table9[#Headers],0),FALSE))</f>
        <v>32</v>
      </c>
      <c r="AI862" s="25" t="e">
        <f>_xlfn.RANK.AVG(Table8[[#This Row],[WAR]],Table8[WAR],1 )</f>
        <v>#N/A</v>
      </c>
      <c r="AJ862" s="28">
        <f>VLOOKUP(Table8[[#This Row],[ID]], 'Worst Pitching WAR'!$D$2:$G$2809, 3, FALSE)</f>
        <v>84</v>
      </c>
      <c r="AK862" s="28">
        <f>VLOOKUP(Table8[[#This Row],[ID]], 'Worst Pitching WAR'!$D$2:$G$2809, 4, FALSE)</f>
        <v>78</v>
      </c>
      <c r="AL86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62" s="25" t="e">
        <f>_xlfn.RANK.AVG(Table8[[#This Row],[Win%]], Table8[Win%],1 )</f>
        <v>#N/A</v>
      </c>
      <c r="AN862" s="25" t="e">
        <f>Table8[[#This Row],[Win% Rank]]+Table8[[#This Row],[WAR Rank]]</f>
        <v>#N/A</v>
      </c>
    </row>
    <row r="863" spans="1:40" x14ac:dyDescent="0.45">
      <c r="A863" s="11" t="s">
        <v>2623</v>
      </c>
      <c r="B863" s="16" t="str">
        <f>LEFT(Table13[[#This Row],[ID]], 3)</f>
        <v>CIN</v>
      </c>
      <c r="C863" s="11" t="str">
        <f>RIGHT(Table13[[#This Row],[ID]], 4)</f>
        <v>1995</v>
      </c>
      <c r="D863" s="13">
        <f>VLOOKUP(Table13[[#This Row],[ID]], 'Worst Batting WAR'!$D$2:$Y$2809, MATCH(Table13[[#Headers],[AVG]], 'Worst Batting WAR'!$D$1:$Y$1, 0), FALSE)</f>
        <v>0.27</v>
      </c>
      <c r="E863" s="11">
        <f>VLOOKUP(Table13[[#This Row],[ID]], 'Worst Batting WAR'!$D$2:$Y$2809, 22, FALSE)</f>
        <v>28.3</v>
      </c>
      <c r="F863" s="11">
        <f>VLOOKUP(Table13[[#This Row],[ID]], 'Worst Pitching WAR'!$D$2:$Y$2809, MATCH(Table13[[#Headers],[ERA]], 'Worst Pitching WAR'!$D$1:$Y$1, 0), FALSE)</f>
        <v>4.03</v>
      </c>
      <c r="G863" s="11">
        <f>VLOOKUP(A863, 'Worst Pitching WAR'!$D$2:$Y$2809, 22, FALSE)</f>
        <v>14.6</v>
      </c>
      <c r="H863" s="11">
        <f>Table13[[#This Row],[Bat WAR]]+Table13[[#This Row],[Pit WAR]]</f>
        <v>42.9</v>
      </c>
      <c r="I863" s="11" t="e">
        <f>_xlfn.RANK.AVG(Table13[[#This Row],[WAR]], Table13[WAR],1)</f>
        <v>#N/A</v>
      </c>
      <c r="J863" s="13">
        <f>VLOOKUP(Table13[[#This Row],[ID]], 'Worst Pitching WAR'!$D$2:$Y$2809, MATCH('Full Team Performace Data'!$J$2, 'Worst Pitching WAR'!$D$1:$Z$1, 0), FALSE)</f>
        <v>0.59027777777777779</v>
      </c>
      <c r="K863" s="11" t="e">
        <f>ROUNDDOWN(_xlfn.RANK.AVG(Table13[[#This Row],[Win%]],Table13[Win%],1),0)</f>
        <v>#N/A</v>
      </c>
      <c r="L863" s="11" t="e">
        <f>Table13[[#This Row],[Win% Rank]]+Table13[[#This Row],[WAR Rank]]</f>
        <v>#N/A</v>
      </c>
      <c r="AA863" s="22" t="s">
        <v>3074</v>
      </c>
      <c r="AB863" s="23" t="str">
        <f>LEFT(Table8[[#This Row],[ID]], 3)</f>
        <v>TOL</v>
      </c>
      <c r="AC863" s="22" t="str">
        <f>RIGHT(Table8[[#This Row],[ID]], 4)</f>
        <v>1890</v>
      </c>
      <c r="AD86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3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863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86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863" s="25">
        <f>IFERROR(VLOOKUP(Table8[[#This Row],[ID]],Table13[],MATCH(Table8[[#Headers],[WAR]],Table13[#Headers],0),FALSE),VLOOKUP(Table8[[#This Row],[ID]],Table9[],MATCH(Table8[[#Headers],[WAR]],Table9[#Headers],0),FALSE))</f>
        <v>32.099999999999994</v>
      </c>
      <c r="AI863" s="25" t="e">
        <f>_xlfn.RANK.AVG(Table8[[#This Row],[WAR]],Table8[WAR],1 )</f>
        <v>#N/A</v>
      </c>
      <c r="AJ863" s="28">
        <f>VLOOKUP(Table8[[#This Row],[ID]], 'Worst Pitching WAR'!$D$2:$G$2809, 3, FALSE)</f>
        <v>68</v>
      </c>
      <c r="AK863" s="28">
        <f>VLOOKUP(Table8[[#This Row],[ID]], 'Worst Pitching WAR'!$D$2:$G$2809, 4, FALSE)</f>
        <v>64</v>
      </c>
      <c r="AL863" s="24">
        <f>IFERROR(VLOOKUP(Table8[[#This Row],[ID]],Table13[],MATCH(Table8[[#Headers],[Win%]],Table13[#Headers],0),FALSE),VLOOKUP(Table8[[#This Row],[ID]],Table9[],MATCH(Table8[[#Headers],[Win%]],Table9[#Headers],0),FALSE))</f>
        <v>0.51515151515151514</v>
      </c>
      <c r="AM863" s="25" t="e">
        <f>_xlfn.RANK.AVG(Table8[[#This Row],[Win%]], Table8[Win%],1 )</f>
        <v>#N/A</v>
      </c>
      <c r="AN863" s="25" t="e">
        <f>Table8[[#This Row],[Win% Rank]]+Table8[[#This Row],[WAR Rank]]</f>
        <v>#N/A</v>
      </c>
    </row>
    <row r="864" spans="1:40" x14ac:dyDescent="0.45">
      <c r="A864" s="11" t="s">
        <v>1681</v>
      </c>
      <c r="B864" s="16" t="str">
        <f>LEFT(Table13[[#This Row],[ID]], 3)</f>
        <v>ATL</v>
      </c>
      <c r="C864" s="11" t="str">
        <f>RIGHT(Table13[[#This Row],[ID]], 4)</f>
        <v>1995</v>
      </c>
      <c r="D864" s="13">
        <f>VLOOKUP(Table13[[#This Row],[ID]], 'Worst Batting WAR'!$D$2:$Y$2809, MATCH(Table13[[#Headers],[AVG]], 'Worst Batting WAR'!$D$1:$Y$1, 0), FALSE)</f>
        <v>0.25</v>
      </c>
      <c r="E864" s="11">
        <f>VLOOKUP(Table13[[#This Row],[ID]], 'Worst Batting WAR'!$D$2:$Y$2809, 22, FALSE)</f>
        <v>17.600000000000001</v>
      </c>
      <c r="F864" s="11">
        <f>VLOOKUP(Table13[[#This Row],[ID]], 'Worst Pitching WAR'!$D$2:$Y$2809, MATCH(Table13[[#Headers],[ERA]], 'Worst Pitching WAR'!$D$1:$Y$1, 0), FALSE)</f>
        <v>3.44</v>
      </c>
      <c r="G864" s="11">
        <f>VLOOKUP(A864, 'Worst Pitching WAR'!$D$2:$Y$2809, 22, FALSE)</f>
        <v>24.2</v>
      </c>
      <c r="H864" s="11">
        <f>Table13[[#This Row],[Bat WAR]]+Table13[[#This Row],[Pit WAR]]</f>
        <v>41.8</v>
      </c>
      <c r="I864" s="11" t="e">
        <f>_xlfn.RANK.AVG(Table13[[#This Row],[WAR]], Table13[WAR],1)</f>
        <v>#N/A</v>
      </c>
      <c r="J864" s="13">
        <f>VLOOKUP(Table13[[#This Row],[ID]], 'Worst Pitching WAR'!$D$2:$Y$2809, MATCH('Full Team Performace Data'!$J$2, 'Worst Pitching WAR'!$D$1:$Z$1, 0), FALSE)</f>
        <v>0.625</v>
      </c>
      <c r="K864" s="11" t="e">
        <f>ROUNDDOWN(_xlfn.RANK.AVG(Table13[[#This Row],[Win%]],Table13[Win%],1),0)</f>
        <v>#N/A</v>
      </c>
      <c r="L864" s="11" t="e">
        <f>Table13[[#This Row],[Win% Rank]]+Table13[[#This Row],[WAR Rank]]</f>
        <v>#N/A</v>
      </c>
      <c r="AA864" s="22" t="s">
        <v>2285</v>
      </c>
      <c r="AB864" s="23" t="str">
        <f>LEFT(Table8[[#This Row],[ID]], 3)</f>
        <v>DET</v>
      </c>
      <c r="AC864" s="22" t="str">
        <f>RIGHT(Table8[[#This Row],[ID]], 4)</f>
        <v>1963</v>
      </c>
      <c r="AD86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86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864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864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864" s="25" t="e">
        <f>_xlfn.RANK.AVG(Table8[[#This Row],[WAR]],Table8[WAR],1 )</f>
        <v>#N/A</v>
      </c>
      <c r="AJ864" s="28">
        <f>VLOOKUP(Table8[[#This Row],[ID]], 'Worst Pitching WAR'!$D$2:$G$2809, 3, FALSE)</f>
        <v>79</v>
      </c>
      <c r="AK864" s="28">
        <f>VLOOKUP(Table8[[#This Row],[ID]], 'Worst Pitching WAR'!$D$2:$G$2809, 4, FALSE)</f>
        <v>83</v>
      </c>
      <c r="AL86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64" s="25" t="e">
        <f>_xlfn.RANK.AVG(Table8[[#This Row],[Win%]], Table8[Win%],1 )</f>
        <v>#N/A</v>
      </c>
      <c r="AN864" s="25" t="e">
        <f>Table8[[#This Row],[Win% Rank]]+Table8[[#This Row],[WAR Rank]]</f>
        <v>#N/A</v>
      </c>
    </row>
    <row r="865" spans="1:40" x14ac:dyDescent="0.45">
      <c r="A865" s="11" t="s">
        <v>2724</v>
      </c>
      <c r="B865" s="16" t="str">
        <f>LEFT(Table13[[#This Row],[ID]], 3)</f>
        <v>BOS</v>
      </c>
      <c r="C865" s="11" t="str">
        <f>RIGHT(Table13[[#This Row],[ID]], 4)</f>
        <v>1995</v>
      </c>
      <c r="D865" s="13">
        <f>VLOOKUP(Table13[[#This Row],[ID]], 'Worst Batting WAR'!$D$2:$Y$2809, MATCH(Table13[[#Headers],[AVG]], 'Worst Batting WAR'!$D$1:$Y$1, 0), FALSE)</f>
        <v>0.28000000000000003</v>
      </c>
      <c r="E865" s="11">
        <f>VLOOKUP(Table13[[#This Row],[ID]], 'Worst Batting WAR'!$D$2:$Y$2809, 22, FALSE)</f>
        <v>30.2</v>
      </c>
      <c r="F865" s="11">
        <f>VLOOKUP(Table13[[#This Row],[ID]], 'Worst Pitching WAR'!$D$2:$Y$2809, MATCH(Table13[[#Headers],[ERA]], 'Worst Pitching WAR'!$D$1:$Y$1, 0), FALSE)</f>
        <v>4.41</v>
      </c>
      <c r="G865" s="11">
        <f>VLOOKUP(A865, 'Worst Pitching WAR'!$D$2:$Y$2809, 22, FALSE)</f>
        <v>18.399999999999999</v>
      </c>
      <c r="H865" s="11">
        <f>Table13[[#This Row],[Bat WAR]]+Table13[[#This Row],[Pit WAR]]</f>
        <v>48.599999999999994</v>
      </c>
      <c r="I865" s="11" t="e">
        <f>_xlfn.RANK.AVG(Table13[[#This Row],[WAR]], Table13[WAR],1)</f>
        <v>#N/A</v>
      </c>
      <c r="J865" s="13">
        <f>VLOOKUP(Table13[[#This Row],[ID]], 'Worst Pitching WAR'!$D$2:$Y$2809, MATCH('Full Team Performace Data'!$J$2, 'Worst Pitching WAR'!$D$1:$Z$1, 0), FALSE)</f>
        <v>0.59722222222222221</v>
      </c>
      <c r="K865" s="11" t="e">
        <f>ROUNDDOWN(_xlfn.RANK.AVG(Table13[[#This Row],[Win%]],Table13[Win%],1),0)</f>
        <v>#N/A</v>
      </c>
      <c r="L865" s="11" t="e">
        <f>Table13[[#This Row],[Win% Rank]]+Table13[[#This Row],[WAR Rank]]</f>
        <v>#N/A</v>
      </c>
      <c r="AA865" s="22" t="s">
        <v>1849</v>
      </c>
      <c r="AB865" s="23" t="str">
        <f>LEFT(Table8[[#This Row],[ID]], 3)</f>
        <v>CAL</v>
      </c>
      <c r="AC865" s="22" t="str">
        <f>RIGHT(Table8[[#This Row],[ID]], 4)</f>
        <v>1987</v>
      </c>
      <c r="AD86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6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6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6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6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65" s="25" t="e">
        <f>_xlfn.RANK.AVG(Table8[[#This Row],[WAR]],Table8[WAR],1 )</f>
        <v>#N/A</v>
      </c>
      <c r="AJ865" s="28" t="e">
        <f>VLOOKUP(Table8[[#This Row],[ID]], 'Worst Pitching WAR'!$D$2:$G$2809, 3, FALSE)</f>
        <v>#N/A</v>
      </c>
      <c r="AK865" s="28" t="e">
        <f>VLOOKUP(Table8[[#This Row],[ID]], 'Worst Pitching WAR'!$D$2:$G$2809, 4, FALSE)</f>
        <v>#N/A</v>
      </c>
      <c r="AL86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65" s="25" t="e">
        <f>_xlfn.RANK.AVG(Table8[[#This Row],[Win%]], Table8[Win%],1 )</f>
        <v>#N/A</v>
      </c>
      <c r="AN865" s="25" t="e">
        <f>Table8[[#This Row],[Win% Rank]]+Table8[[#This Row],[WAR Rank]]</f>
        <v>#N/A</v>
      </c>
    </row>
    <row r="866" spans="1:40" x14ac:dyDescent="0.45">
      <c r="A866" s="11" t="s">
        <v>2594</v>
      </c>
      <c r="B866" s="16" t="str">
        <f>LEFT(Table13[[#This Row],[ID]], 3)</f>
        <v>CLE</v>
      </c>
      <c r="C866" s="11" t="str">
        <f>RIGHT(Table13[[#This Row],[ID]], 4)</f>
        <v>1995</v>
      </c>
      <c r="D866" s="13">
        <f>VLOOKUP(Table13[[#This Row],[ID]], 'Worst Batting WAR'!$D$2:$Y$2809, MATCH(Table13[[#Headers],[AVG]], 'Worst Batting WAR'!$D$1:$Y$1, 0), FALSE)</f>
        <v>0.29099999999999998</v>
      </c>
      <c r="E866" s="11">
        <f>VLOOKUP(Table13[[#This Row],[ID]], 'Worst Batting WAR'!$D$2:$Y$2809, 22, FALSE)</f>
        <v>27.8</v>
      </c>
      <c r="F866" s="11">
        <f>VLOOKUP(Table13[[#This Row],[ID]], 'Worst Pitching WAR'!$D$2:$Y$2809, MATCH(Table13[[#Headers],[ERA]], 'Worst Pitching WAR'!$D$1:$Y$1, 0), FALSE)</f>
        <v>3.83</v>
      </c>
      <c r="G866" s="11">
        <f>VLOOKUP(A866, 'Worst Pitching WAR'!$D$2:$Y$2809, 22, FALSE)</f>
        <v>20.100000000000001</v>
      </c>
      <c r="H866" s="11">
        <f>Table13[[#This Row],[Bat WAR]]+Table13[[#This Row],[Pit WAR]]</f>
        <v>47.900000000000006</v>
      </c>
      <c r="I866" s="11" t="e">
        <f>_xlfn.RANK.AVG(Table13[[#This Row],[WAR]], Table13[WAR],1)</f>
        <v>#N/A</v>
      </c>
      <c r="J866" s="13">
        <f>VLOOKUP(Table13[[#This Row],[ID]], 'Worst Pitching WAR'!$D$2:$Y$2809, MATCH('Full Team Performace Data'!$J$2, 'Worst Pitching WAR'!$D$1:$Z$1, 0), FALSE)</f>
        <v>0.69444444444444442</v>
      </c>
      <c r="K866" s="11" t="e">
        <f>ROUNDDOWN(_xlfn.RANK.AVG(Table13[[#This Row],[Win%]],Table13[Win%],1),0)</f>
        <v>#N/A</v>
      </c>
      <c r="L866" s="11" t="e">
        <f>Table13[[#This Row],[Win% Rank]]+Table13[[#This Row],[WAR Rank]]</f>
        <v>#N/A</v>
      </c>
      <c r="AA866" s="22" t="s">
        <v>1227</v>
      </c>
      <c r="AB866" s="23" t="str">
        <f>LEFT(Table8[[#This Row],[ID]], 3)</f>
        <v>LAD</v>
      </c>
      <c r="AC866" s="22" t="str">
        <f>RIGHT(Table8[[#This Row],[ID]], 4)</f>
        <v>1996</v>
      </c>
      <c r="AD86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6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866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866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866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866" s="25" t="e">
        <f>_xlfn.RANK.AVG(Table8[[#This Row],[WAR]],Table8[WAR],1 )</f>
        <v>#N/A</v>
      </c>
      <c r="AJ866" s="28">
        <f>VLOOKUP(Table8[[#This Row],[ID]], 'Worst Pitching WAR'!$D$2:$G$2809, 3, FALSE)</f>
        <v>90</v>
      </c>
      <c r="AK866" s="28">
        <f>VLOOKUP(Table8[[#This Row],[ID]], 'Worst Pitching WAR'!$D$2:$G$2809, 4, FALSE)</f>
        <v>72</v>
      </c>
      <c r="AL86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866" s="25" t="e">
        <f>_xlfn.RANK.AVG(Table8[[#This Row],[Win%]], Table8[Win%],1 )</f>
        <v>#N/A</v>
      </c>
      <c r="AN866" s="25" t="e">
        <f>Table8[[#This Row],[Win% Rank]]+Table8[[#This Row],[WAR Rank]]</f>
        <v>#N/A</v>
      </c>
    </row>
    <row r="867" spans="1:40" x14ac:dyDescent="0.45">
      <c r="A867" s="11" t="s">
        <v>909</v>
      </c>
      <c r="B867" s="16" t="str">
        <f>LEFT(Table13[[#This Row],[ID]], 3)</f>
        <v>CAL</v>
      </c>
      <c r="C867" s="11" t="str">
        <f>RIGHT(Table13[[#This Row],[ID]], 4)</f>
        <v>1994</v>
      </c>
      <c r="D867" s="13" t="e">
        <f>VLOOKUP(Table13[[#This Row],[ID]], 'Worst Batting WAR'!$D$2:$Y$2809, MATCH(Table13[[#Headers],[AVG]], 'Worst Batting WAR'!$D$1:$Y$1, 0), FALSE)</f>
        <v>#N/A</v>
      </c>
      <c r="E867" s="11" t="e">
        <f>VLOOKUP(Table13[[#This Row],[ID]], 'Worst Batting WAR'!$D$2:$Y$2809, 22, FALSE)</f>
        <v>#N/A</v>
      </c>
      <c r="F867" s="11" t="e">
        <f>VLOOKUP(Table13[[#This Row],[ID]], 'Worst Pitching WAR'!$D$2:$Y$2809, MATCH(Table13[[#Headers],[ERA]], 'Worst Pitching WAR'!$D$1:$Y$1, 0), FALSE)</f>
        <v>#N/A</v>
      </c>
      <c r="G867" s="11" t="e">
        <f>VLOOKUP(A867, 'Worst Pitching WAR'!$D$2:$Y$2809, 22, FALSE)</f>
        <v>#N/A</v>
      </c>
      <c r="H867" s="11" t="e">
        <f>Table13[[#This Row],[Bat WAR]]+Table13[[#This Row],[Pit WAR]]</f>
        <v>#N/A</v>
      </c>
      <c r="I867" s="11" t="e">
        <f>_xlfn.RANK.AVG(Table13[[#This Row],[WAR]], Table13[WAR],1)</f>
        <v>#N/A</v>
      </c>
      <c r="J867" s="13" t="e">
        <f>VLOOKUP(Table13[[#This Row],[ID]], 'Worst Pitching WAR'!$D$2:$Y$2809, MATCH('Full Team Performace Data'!$J$2, 'Worst Pitching WAR'!$D$1:$Z$1, 0), FALSE)</f>
        <v>#N/A</v>
      </c>
      <c r="K867" s="11" t="e">
        <f>ROUNDDOWN(_xlfn.RANK.AVG(Table13[[#This Row],[Win%]],Table13[Win%],1),0)</f>
        <v>#N/A</v>
      </c>
      <c r="L867" s="11" t="e">
        <f>Table13[[#This Row],[Win% Rank]]+Table13[[#This Row],[WAR Rank]]</f>
        <v>#N/A</v>
      </c>
      <c r="AA867" s="22" t="s">
        <v>1457</v>
      </c>
      <c r="AB867" s="23" t="str">
        <f>LEFT(Table8[[#This Row],[ID]], 3)</f>
        <v>SLB</v>
      </c>
      <c r="AC867" s="22" t="str">
        <f>RIGHT(Table8[[#This Row],[ID]], 4)</f>
        <v>1944</v>
      </c>
      <c r="AD86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7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867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86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867" s="25">
        <f>IFERROR(VLOOKUP(Table8[[#This Row],[ID]],Table13[],MATCH(Table8[[#Headers],[WAR]],Table13[#Headers],0),FALSE),VLOOKUP(Table8[[#This Row],[ID]],Table9[],MATCH(Table8[[#Headers],[WAR]],Table9[#Headers],0),FALSE))</f>
        <v>33.400000000000006</v>
      </c>
      <c r="AI867" s="25" t="e">
        <f>_xlfn.RANK.AVG(Table8[[#This Row],[WAR]],Table8[WAR],1 )</f>
        <v>#N/A</v>
      </c>
      <c r="AJ867" s="28">
        <f>VLOOKUP(Table8[[#This Row],[ID]], 'Worst Pitching WAR'!$D$2:$G$2809, 3, FALSE)</f>
        <v>89</v>
      </c>
      <c r="AK867" s="28">
        <f>VLOOKUP(Table8[[#This Row],[ID]], 'Worst Pitching WAR'!$D$2:$G$2809, 4, FALSE)</f>
        <v>65</v>
      </c>
      <c r="AL867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867" s="25" t="e">
        <f>_xlfn.RANK.AVG(Table8[[#This Row],[Win%]], Table8[Win%],1 )</f>
        <v>#N/A</v>
      </c>
      <c r="AN867" s="25" t="e">
        <f>Table8[[#This Row],[Win% Rank]]+Table8[[#This Row],[WAR Rank]]</f>
        <v>#N/A</v>
      </c>
    </row>
    <row r="868" spans="1:40" x14ac:dyDescent="0.45">
      <c r="A868" s="11" t="s">
        <v>678</v>
      </c>
      <c r="B868" s="16" t="str">
        <f>LEFT(Table13[[#This Row],[ID]], 3)</f>
        <v>SDP</v>
      </c>
      <c r="C868" s="11" t="str">
        <f>RIGHT(Table13[[#This Row],[ID]], 4)</f>
        <v>1994</v>
      </c>
      <c r="D868" s="13">
        <f>VLOOKUP(Table13[[#This Row],[ID]], 'Worst Batting WAR'!$D$2:$Y$2809, MATCH(Table13[[#Headers],[AVG]], 'Worst Batting WAR'!$D$1:$Y$1, 0), FALSE)</f>
        <v>0.27500000000000002</v>
      </c>
      <c r="E868" s="11">
        <f>VLOOKUP(Table13[[#This Row],[ID]], 'Worst Batting WAR'!$D$2:$Y$2809, 22, FALSE)</f>
        <v>2.4</v>
      </c>
      <c r="F868" s="11">
        <f>VLOOKUP(Table13[[#This Row],[ID]], 'Worst Pitching WAR'!$D$2:$Y$2809, MATCH(Table13[[#Headers],[ERA]], 'Worst Pitching WAR'!$D$1:$Y$1, 0), FALSE)</f>
        <v>4.08</v>
      </c>
      <c r="G868" s="11">
        <f>VLOOKUP(A868, 'Worst Pitching WAR'!$D$2:$Y$2809, 22, FALSE)</f>
        <v>15.4</v>
      </c>
      <c r="H868" s="11">
        <f>Table13[[#This Row],[Bat WAR]]+Table13[[#This Row],[Pit WAR]]</f>
        <v>17.8</v>
      </c>
      <c r="I868" s="11" t="e">
        <f>_xlfn.RANK.AVG(Table13[[#This Row],[WAR]], Table13[WAR],1)</f>
        <v>#N/A</v>
      </c>
      <c r="J868" s="13">
        <f>VLOOKUP(Table13[[#This Row],[ID]], 'Worst Pitching WAR'!$D$2:$Y$2809, MATCH('Full Team Performace Data'!$J$2, 'Worst Pitching WAR'!$D$1:$Z$1, 0), FALSE)</f>
        <v>0.40170940170940173</v>
      </c>
      <c r="K868" s="11" t="e">
        <f>ROUNDDOWN(_xlfn.RANK.AVG(Table13[[#This Row],[Win%]],Table13[Win%],1),0)</f>
        <v>#N/A</v>
      </c>
      <c r="L868" s="11" t="e">
        <f>Table13[[#This Row],[Win% Rank]]+Table13[[#This Row],[WAR Rank]]</f>
        <v>#N/A</v>
      </c>
      <c r="AA868" s="22" t="s">
        <v>408</v>
      </c>
      <c r="AB868" s="23" t="str">
        <f>LEFT(Table8[[#This Row],[ID]], 3)</f>
        <v>NYY</v>
      </c>
      <c r="AC868" s="22" t="str">
        <f>RIGHT(Table8[[#This Row],[ID]], 4)</f>
        <v>2016</v>
      </c>
      <c r="AD86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8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868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868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68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868" s="25" t="e">
        <f>_xlfn.RANK.AVG(Table8[[#This Row],[WAR]],Table8[WAR],1 )</f>
        <v>#N/A</v>
      </c>
      <c r="AJ868" s="28">
        <f>VLOOKUP(Table8[[#This Row],[ID]], 'Worst Pitching WAR'!$D$2:$G$2809, 3, FALSE)</f>
        <v>84</v>
      </c>
      <c r="AK868" s="28">
        <f>VLOOKUP(Table8[[#This Row],[ID]], 'Worst Pitching WAR'!$D$2:$G$2809, 4, FALSE)</f>
        <v>78</v>
      </c>
      <c r="AL86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68" s="25" t="e">
        <f>_xlfn.RANK.AVG(Table8[[#This Row],[Win%]], Table8[Win%],1 )</f>
        <v>#N/A</v>
      </c>
      <c r="AN868" s="25" t="e">
        <f>Table8[[#This Row],[Win% Rank]]+Table8[[#This Row],[WAR Rank]]</f>
        <v>#N/A</v>
      </c>
    </row>
    <row r="869" spans="1:40" x14ac:dyDescent="0.45">
      <c r="A869" s="11" t="s">
        <v>801</v>
      </c>
      <c r="B869" s="16" t="str">
        <f>LEFT(Table13[[#This Row],[ID]], 3)</f>
        <v>COL</v>
      </c>
      <c r="C869" s="11" t="str">
        <f>RIGHT(Table13[[#This Row],[ID]], 4)</f>
        <v>1994</v>
      </c>
      <c r="D869" s="13">
        <f>VLOOKUP(Table13[[#This Row],[ID]], 'Worst Batting WAR'!$D$2:$Y$2809, MATCH(Table13[[#Headers],[AVG]], 'Worst Batting WAR'!$D$1:$Y$1, 0), FALSE)</f>
        <v>0.27400000000000002</v>
      </c>
      <c r="E869" s="11">
        <f>VLOOKUP(Table13[[#This Row],[ID]], 'Worst Batting WAR'!$D$2:$Y$2809, 22, FALSE)</f>
        <v>6.2</v>
      </c>
      <c r="F869" s="11">
        <f>VLOOKUP(Table13[[#This Row],[ID]], 'Worst Pitching WAR'!$D$2:$Y$2809, MATCH(Table13[[#Headers],[ERA]], 'Worst Pitching WAR'!$D$1:$Y$1, 0), FALSE)</f>
        <v>5.17</v>
      </c>
      <c r="G869" s="11">
        <f>VLOOKUP(A869, 'Worst Pitching WAR'!$D$2:$Y$2809, 22, FALSE)</f>
        <v>6.4</v>
      </c>
      <c r="H869" s="11">
        <f>Table13[[#This Row],[Bat WAR]]+Table13[[#This Row],[Pit WAR]]</f>
        <v>12.600000000000001</v>
      </c>
      <c r="I869" s="11" t="e">
        <f>_xlfn.RANK.AVG(Table13[[#This Row],[WAR]], Table13[WAR],1)</f>
        <v>#N/A</v>
      </c>
      <c r="J869" s="13">
        <f>VLOOKUP(Table13[[#This Row],[ID]], 'Worst Pitching WAR'!$D$2:$Y$2809, MATCH('Full Team Performace Data'!$J$2, 'Worst Pitching WAR'!$D$1:$Z$1, 0), FALSE)</f>
        <v>0.45299145299145299</v>
      </c>
      <c r="K869" s="11" t="e">
        <f>ROUNDDOWN(_xlfn.RANK.AVG(Table13[[#This Row],[Win%]],Table13[Win%],1),0)</f>
        <v>#N/A</v>
      </c>
      <c r="L869" s="11" t="e">
        <f>Table13[[#This Row],[Win% Rank]]+Table13[[#This Row],[WAR Rank]]</f>
        <v>#N/A</v>
      </c>
      <c r="AA869" s="22" t="s">
        <v>1750</v>
      </c>
      <c r="AB869" s="23" t="str">
        <f>LEFT(Table8[[#This Row],[ID]], 3)</f>
        <v>NYY</v>
      </c>
      <c r="AC869" s="22" t="str">
        <f>RIGHT(Table8[[#This Row],[ID]], 4)</f>
        <v>1981</v>
      </c>
      <c r="AD86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69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869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869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869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869" s="25" t="e">
        <f>_xlfn.RANK.AVG(Table8[[#This Row],[WAR]],Table8[WAR],1 )</f>
        <v>#N/A</v>
      </c>
      <c r="AJ869" s="28">
        <f>VLOOKUP(Table8[[#This Row],[ID]], 'Worst Pitching WAR'!$D$2:$G$2809, 3, FALSE)</f>
        <v>59</v>
      </c>
      <c r="AK869" s="28">
        <f>VLOOKUP(Table8[[#This Row],[ID]], 'Worst Pitching WAR'!$D$2:$G$2809, 4, FALSE)</f>
        <v>48</v>
      </c>
      <c r="AL869" s="24">
        <f>IFERROR(VLOOKUP(Table8[[#This Row],[ID]],Table13[],MATCH(Table8[[#Headers],[Win%]],Table13[#Headers],0),FALSE),VLOOKUP(Table8[[#This Row],[ID]],Table9[],MATCH(Table8[[#Headers],[Win%]],Table9[#Headers],0),FALSE))</f>
        <v>0.55140186915887845</v>
      </c>
      <c r="AM869" s="25" t="e">
        <f>_xlfn.RANK.AVG(Table8[[#This Row],[Win%]], Table8[Win%],1 )</f>
        <v>#N/A</v>
      </c>
      <c r="AN869" s="25" t="e">
        <f>Table8[[#This Row],[Win% Rank]]+Table8[[#This Row],[WAR Rank]]</f>
        <v>#N/A</v>
      </c>
    </row>
    <row r="870" spans="1:40" x14ac:dyDescent="0.45">
      <c r="A870" s="11" t="s">
        <v>1109</v>
      </c>
      <c r="B870" s="16" t="str">
        <f>LEFT(Table13[[#This Row],[ID]], 3)</f>
        <v>CHC</v>
      </c>
      <c r="C870" s="11" t="str">
        <f>RIGHT(Table13[[#This Row],[ID]], 4)</f>
        <v>1994</v>
      </c>
      <c r="D870" s="13">
        <f>VLOOKUP(Table13[[#This Row],[ID]], 'Worst Batting WAR'!$D$2:$Y$2809, MATCH(Table13[[#Headers],[AVG]], 'Worst Batting WAR'!$D$1:$Y$1, 0), FALSE)</f>
        <v>0.25900000000000001</v>
      </c>
      <c r="E870" s="11">
        <f>VLOOKUP(Table13[[#This Row],[ID]], 'Worst Batting WAR'!$D$2:$Y$2809, 22, FALSE)</f>
        <v>10.8</v>
      </c>
      <c r="F870" s="11">
        <f>VLOOKUP(Table13[[#This Row],[ID]], 'Worst Pitching WAR'!$D$2:$Y$2809, MATCH(Table13[[#Headers],[ERA]], 'Worst Pitching WAR'!$D$1:$Y$1, 0), FALSE)</f>
        <v>4.47</v>
      </c>
      <c r="G870" s="11">
        <f>VLOOKUP(A870, 'Worst Pitching WAR'!$D$2:$Y$2809, 22, FALSE)</f>
        <v>8.1</v>
      </c>
      <c r="H870" s="11">
        <f>Table13[[#This Row],[Bat WAR]]+Table13[[#This Row],[Pit WAR]]</f>
        <v>18.899999999999999</v>
      </c>
      <c r="I870" s="11" t="e">
        <f>_xlfn.RANK.AVG(Table13[[#This Row],[WAR]], Table13[WAR],1)</f>
        <v>#N/A</v>
      </c>
      <c r="J870" s="13">
        <f>VLOOKUP(Table13[[#This Row],[ID]], 'Worst Pitching WAR'!$D$2:$Y$2809, MATCH('Full Team Performace Data'!$J$2, 'Worst Pitching WAR'!$D$1:$Z$1, 0), FALSE)</f>
        <v>0.4336283185840708</v>
      </c>
      <c r="K870" s="11" t="e">
        <f>ROUNDDOWN(_xlfn.RANK.AVG(Table13[[#This Row],[Win%]],Table13[Win%],1),0)</f>
        <v>#N/A</v>
      </c>
      <c r="L870" s="11" t="e">
        <f>Table13[[#This Row],[Win% Rank]]+Table13[[#This Row],[WAR Rank]]</f>
        <v>#N/A</v>
      </c>
      <c r="AA870" s="22" t="s">
        <v>440</v>
      </c>
      <c r="AB870" s="23" t="str">
        <f>LEFT(Table8[[#This Row],[ID]], 3)</f>
        <v>TBR</v>
      </c>
      <c r="AC870" s="22" t="str">
        <f>RIGHT(Table8[[#This Row],[ID]], 4)</f>
        <v>2015</v>
      </c>
      <c r="AD87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0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870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87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870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870" s="25" t="e">
        <f>_xlfn.RANK.AVG(Table8[[#This Row],[WAR]],Table8[WAR],1 )</f>
        <v>#N/A</v>
      </c>
      <c r="AJ870" s="28">
        <f>VLOOKUP(Table8[[#This Row],[ID]], 'Worst Pitching WAR'!$D$2:$G$2809, 3, FALSE)</f>
        <v>80</v>
      </c>
      <c r="AK870" s="28">
        <f>VLOOKUP(Table8[[#This Row],[ID]], 'Worst Pitching WAR'!$D$2:$G$2809, 4, FALSE)</f>
        <v>82</v>
      </c>
      <c r="AL870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870" s="25" t="e">
        <f>_xlfn.RANK.AVG(Table8[[#This Row],[Win%]], Table8[Win%],1 )</f>
        <v>#N/A</v>
      </c>
      <c r="AN870" s="25" t="e">
        <f>Table8[[#This Row],[Win% Rank]]+Table8[[#This Row],[WAR Rank]]</f>
        <v>#N/A</v>
      </c>
    </row>
    <row r="871" spans="1:40" x14ac:dyDescent="0.45">
      <c r="A871" s="11" t="s">
        <v>1313</v>
      </c>
      <c r="B871" s="16" t="str">
        <f>LEFT(Table13[[#This Row],[ID]], 3)</f>
        <v>FLA</v>
      </c>
      <c r="C871" s="11" t="str">
        <f>RIGHT(Table13[[#This Row],[ID]], 4)</f>
        <v>1994</v>
      </c>
      <c r="D871" s="13" t="e">
        <f>VLOOKUP(Table13[[#This Row],[ID]], 'Worst Batting WAR'!$D$2:$Y$2809, MATCH(Table13[[#Headers],[AVG]], 'Worst Batting WAR'!$D$1:$Y$1, 0), FALSE)</f>
        <v>#N/A</v>
      </c>
      <c r="E871" s="11" t="e">
        <f>VLOOKUP(Table13[[#This Row],[ID]], 'Worst Batting WAR'!$D$2:$Y$2809, 22, FALSE)</f>
        <v>#N/A</v>
      </c>
      <c r="F871" s="11" t="e">
        <f>VLOOKUP(Table13[[#This Row],[ID]], 'Worst Pitching WAR'!$D$2:$Y$2809, MATCH(Table13[[#Headers],[ERA]], 'Worst Pitching WAR'!$D$1:$Y$1, 0), FALSE)</f>
        <v>#N/A</v>
      </c>
      <c r="G871" s="11" t="e">
        <f>VLOOKUP(A871, 'Worst Pitching WAR'!$D$2:$Y$2809, 22, FALSE)</f>
        <v>#N/A</v>
      </c>
      <c r="H871" s="11" t="e">
        <f>Table13[[#This Row],[Bat WAR]]+Table13[[#This Row],[Pit WAR]]</f>
        <v>#N/A</v>
      </c>
      <c r="I871" s="11" t="e">
        <f>_xlfn.RANK.AVG(Table13[[#This Row],[WAR]], Table13[WAR],1)</f>
        <v>#N/A</v>
      </c>
      <c r="J871" s="13" t="e">
        <f>VLOOKUP(Table13[[#This Row],[ID]], 'Worst Pitching WAR'!$D$2:$Y$2809, MATCH('Full Team Performace Data'!$J$2, 'Worst Pitching WAR'!$D$1:$Z$1, 0), FALSE)</f>
        <v>#N/A</v>
      </c>
      <c r="K871" s="11" t="e">
        <f>ROUNDDOWN(_xlfn.RANK.AVG(Table13[[#This Row],[Win%]],Table13[Win%],1),0)</f>
        <v>#N/A</v>
      </c>
      <c r="L871" s="11" t="e">
        <f>Table13[[#This Row],[Win% Rank]]+Table13[[#This Row],[WAR Rank]]</f>
        <v>#N/A</v>
      </c>
      <c r="AA871" s="22" t="s">
        <v>1597</v>
      </c>
      <c r="AB871" s="23" t="str">
        <f>LEFT(Table8[[#This Row],[ID]], 3)</f>
        <v>SDP</v>
      </c>
      <c r="AC871" s="22" t="str">
        <f>RIGHT(Table8[[#This Row],[ID]], 4)</f>
        <v>1978</v>
      </c>
      <c r="AD87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1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87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871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871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871" s="25" t="e">
        <f>_xlfn.RANK.AVG(Table8[[#This Row],[WAR]],Table8[WAR],1 )</f>
        <v>#N/A</v>
      </c>
      <c r="AJ871" s="28">
        <f>VLOOKUP(Table8[[#This Row],[ID]], 'Worst Pitching WAR'!$D$2:$G$2809, 3, FALSE)</f>
        <v>84</v>
      </c>
      <c r="AK871" s="28">
        <f>VLOOKUP(Table8[[#This Row],[ID]], 'Worst Pitching WAR'!$D$2:$G$2809, 4, FALSE)</f>
        <v>78</v>
      </c>
      <c r="AL8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71" s="25" t="e">
        <f>_xlfn.RANK.AVG(Table8[[#This Row],[Win%]], Table8[Win%],1 )</f>
        <v>#N/A</v>
      </c>
      <c r="AN871" s="25" t="e">
        <f>Table8[[#This Row],[Win% Rank]]+Table8[[#This Row],[WAR Rank]]</f>
        <v>#N/A</v>
      </c>
    </row>
    <row r="872" spans="1:40" x14ac:dyDescent="0.45">
      <c r="A872" s="11" t="s">
        <v>1015</v>
      </c>
      <c r="B872" s="16" t="str">
        <f>LEFT(Table13[[#This Row],[ID]], 3)</f>
        <v>TEX</v>
      </c>
      <c r="C872" s="11" t="str">
        <f>RIGHT(Table13[[#This Row],[ID]], 4)</f>
        <v>1994</v>
      </c>
      <c r="D872" s="13">
        <f>VLOOKUP(Table13[[#This Row],[ID]], 'Worst Batting WAR'!$D$2:$Y$2809, MATCH(Table13[[#Headers],[AVG]], 'Worst Batting WAR'!$D$1:$Y$1, 0), FALSE)</f>
        <v>0.28000000000000003</v>
      </c>
      <c r="E872" s="11">
        <f>VLOOKUP(Table13[[#This Row],[ID]], 'Worst Batting WAR'!$D$2:$Y$2809, 22, FALSE)</f>
        <v>9.6</v>
      </c>
      <c r="F872" s="11">
        <f>VLOOKUP(Table13[[#This Row],[ID]], 'Worst Pitching WAR'!$D$2:$Y$2809, MATCH(Table13[[#Headers],[ERA]], 'Worst Pitching WAR'!$D$1:$Y$1, 0), FALSE)</f>
        <v>5.45</v>
      </c>
      <c r="G872" s="11">
        <f>VLOOKUP(A872, 'Worst Pitching WAR'!$D$2:$Y$2809, 22, FALSE)</f>
        <v>6.9</v>
      </c>
      <c r="H872" s="11">
        <f>Table13[[#This Row],[Bat WAR]]+Table13[[#This Row],[Pit WAR]]</f>
        <v>16.5</v>
      </c>
      <c r="I872" s="11" t="e">
        <f>_xlfn.RANK.AVG(Table13[[#This Row],[WAR]], Table13[WAR],1)</f>
        <v>#N/A</v>
      </c>
      <c r="J872" s="13">
        <f>VLOOKUP(Table13[[#This Row],[ID]], 'Worst Pitching WAR'!$D$2:$Y$2809, MATCH('Full Team Performace Data'!$J$2, 'Worst Pitching WAR'!$D$1:$Z$1, 0), FALSE)</f>
        <v>0.45614035087719296</v>
      </c>
      <c r="K872" s="11" t="e">
        <f>ROUNDDOWN(_xlfn.RANK.AVG(Table13[[#This Row],[Win%]],Table13[Win%],1),0)</f>
        <v>#N/A</v>
      </c>
      <c r="L872" s="11" t="e">
        <f>Table13[[#This Row],[Win% Rank]]+Table13[[#This Row],[WAR Rank]]</f>
        <v>#N/A</v>
      </c>
      <c r="AA872" s="22" t="s">
        <v>1940</v>
      </c>
      <c r="AB872" s="23" t="str">
        <f>LEFT(Table8[[#This Row],[ID]], 3)</f>
        <v>WAS</v>
      </c>
      <c r="AC872" s="22" t="str">
        <f>RIGHT(Table8[[#This Row],[ID]], 4)</f>
        <v>1913</v>
      </c>
      <c r="AD87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2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872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87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872" s="25">
        <f>IFERROR(VLOOKUP(Table8[[#This Row],[ID]],Table13[],MATCH(Table8[[#Headers],[WAR]],Table13[#Headers],0),FALSE),VLOOKUP(Table8[[#This Row],[ID]],Table9[],MATCH(Table8[[#Headers],[WAR]],Table9[#Headers],0),FALSE))</f>
        <v>34.400000000000006</v>
      </c>
      <c r="AI872" s="25" t="e">
        <f>_xlfn.RANK.AVG(Table8[[#This Row],[WAR]],Table8[WAR],1 )</f>
        <v>#N/A</v>
      </c>
      <c r="AJ872" s="28">
        <f>VLOOKUP(Table8[[#This Row],[ID]], 'Worst Pitching WAR'!$D$2:$G$2809, 3, FALSE)</f>
        <v>90</v>
      </c>
      <c r="AK872" s="28">
        <f>VLOOKUP(Table8[[#This Row],[ID]], 'Worst Pitching WAR'!$D$2:$G$2809, 4, FALSE)</f>
        <v>64</v>
      </c>
      <c r="AL872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872" s="25" t="e">
        <f>_xlfn.RANK.AVG(Table8[[#This Row],[Win%]], Table8[Win%],1 )</f>
        <v>#N/A</v>
      </c>
      <c r="AN872" s="25" t="e">
        <f>Table8[[#This Row],[Win% Rank]]+Table8[[#This Row],[WAR Rank]]</f>
        <v>#N/A</v>
      </c>
    </row>
    <row r="873" spans="1:40" x14ac:dyDescent="0.45">
      <c r="A873" s="11" t="s">
        <v>1166</v>
      </c>
      <c r="B873" s="16" t="str">
        <f>LEFT(Table13[[#This Row],[ID]], 3)</f>
        <v>OAK</v>
      </c>
      <c r="C873" s="11" t="str">
        <f>RIGHT(Table13[[#This Row],[ID]], 4)</f>
        <v>1994</v>
      </c>
      <c r="D873" s="13">
        <f>VLOOKUP(Table13[[#This Row],[ID]], 'Worst Batting WAR'!$D$2:$Y$2809, MATCH(Table13[[#Headers],[AVG]], 'Worst Batting WAR'!$D$1:$Y$1, 0), FALSE)</f>
        <v>0.26</v>
      </c>
      <c r="E873" s="11">
        <f>VLOOKUP(Table13[[#This Row],[ID]], 'Worst Batting WAR'!$D$2:$Y$2809, 22, FALSE)</f>
        <v>11.6</v>
      </c>
      <c r="F873" s="11">
        <f>VLOOKUP(Table13[[#This Row],[ID]], 'Worst Pitching WAR'!$D$2:$Y$2809, MATCH(Table13[[#Headers],[ERA]], 'Worst Pitching WAR'!$D$1:$Y$1, 0), FALSE)</f>
        <v>4.82</v>
      </c>
      <c r="G873" s="11">
        <f>VLOOKUP(A873, 'Worst Pitching WAR'!$D$2:$Y$2809, 22, FALSE)</f>
        <v>6.8</v>
      </c>
      <c r="H873" s="11">
        <f>Table13[[#This Row],[Bat WAR]]+Table13[[#This Row],[Pit WAR]]</f>
        <v>18.399999999999999</v>
      </c>
      <c r="I873" s="11" t="e">
        <f>_xlfn.RANK.AVG(Table13[[#This Row],[WAR]], Table13[WAR],1)</f>
        <v>#N/A</v>
      </c>
      <c r="J873" s="13">
        <f>VLOOKUP(Table13[[#This Row],[ID]], 'Worst Pitching WAR'!$D$2:$Y$2809, MATCH('Full Team Performace Data'!$J$2, 'Worst Pitching WAR'!$D$1:$Z$1, 0), FALSE)</f>
        <v>0.44736842105263158</v>
      </c>
      <c r="K873" s="11" t="e">
        <f>ROUNDDOWN(_xlfn.RANK.AVG(Table13[[#This Row],[Win%]],Table13[Win%],1),0)</f>
        <v>#N/A</v>
      </c>
      <c r="L873" s="11" t="e">
        <f>Table13[[#This Row],[Win% Rank]]+Table13[[#This Row],[WAR Rank]]</f>
        <v>#N/A</v>
      </c>
      <c r="AA873" s="22" t="s">
        <v>1349</v>
      </c>
      <c r="AB873" s="23" t="str">
        <f>LEFT(Table8[[#This Row],[ID]], 3)</f>
        <v>LAD</v>
      </c>
      <c r="AC873" s="22" t="str">
        <f>RIGHT(Table8[[#This Row],[ID]], 4)</f>
        <v>2012</v>
      </c>
      <c r="AD87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3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873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873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873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873" s="25" t="e">
        <f>_xlfn.RANK.AVG(Table8[[#This Row],[WAR]],Table8[WAR],1 )</f>
        <v>#N/A</v>
      </c>
      <c r="AJ873" s="28">
        <f>VLOOKUP(Table8[[#This Row],[ID]], 'Worst Pitching WAR'!$D$2:$G$2809, 3, FALSE)</f>
        <v>86</v>
      </c>
      <c r="AK873" s="28">
        <f>VLOOKUP(Table8[[#This Row],[ID]], 'Worst Pitching WAR'!$D$2:$G$2809, 4, FALSE)</f>
        <v>76</v>
      </c>
      <c r="AL87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73" s="25" t="e">
        <f>_xlfn.RANK.AVG(Table8[[#This Row],[Win%]], Table8[Win%],1 )</f>
        <v>#N/A</v>
      </c>
      <c r="AN873" s="25" t="e">
        <f>Table8[[#This Row],[Win% Rank]]+Table8[[#This Row],[WAR Rank]]</f>
        <v>#N/A</v>
      </c>
    </row>
    <row r="874" spans="1:40" x14ac:dyDescent="0.45">
      <c r="A874" s="11" t="s">
        <v>1017</v>
      </c>
      <c r="B874" s="16" t="str">
        <f>LEFT(Table13[[#This Row],[ID]], 3)</f>
        <v>PIT</v>
      </c>
      <c r="C874" s="11" t="str">
        <f>RIGHT(Table13[[#This Row],[ID]], 4)</f>
        <v>1994</v>
      </c>
      <c r="D874" s="13">
        <f>VLOOKUP(Table13[[#This Row],[ID]], 'Worst Batting WAR'!$D$2:$Y$2809, MATCH(Table13[[#Headers],[AVG]], 'Worst Batting WAR'!$D$1:$Y$1, 0), FALSE)</f>
        <v>0.25900000000000001</v>
      </c>
      <c r="E874" s="11">
        <f>VLOOKUP(Table13[[#This Row],[ID]], 'Worst Batting WAR'!$D$2:$Y$2809, 22, FALSE)</f>
        <v>9.6</v>
      </c>
      <c r="F874" s="11">
        <f>VLOOKUP(Table13[[#This Row],[ID]], 'Worst Pitching WAR'!$D$2:$Y$2809, MATCH(Table13[[#Headers],[ERA]], 'Worst Pitching WAR'!$D$1:$Y$1, 0), FALSE)</f>
        <v>4.6500000000000004</v>
      </c>
      <c r="G874" s="11">
        <f>VLOOKUP(A874, 'Worst Pitching WAR'!$D$2:$Y$2809, 22, FALSE)</f>
        <v>5.8</v>
      </c>
      <c r="H874" s="11">
        <f>Table13[[#This Row],[Bat WAR]]+Table13[[#This Row],[Pit WAR]]</f>
        <v>15.399999999999999</v>
      </c>
      <c r="I874" s="11" t="e">
        <f>_xlfn.RANK.AVG(Table13[[#This Row],[WAR]], Table13[WAR],1)</f>
        <v>#N/A</v>
      </c>
      <c r="J874" s="13">
        <f>VLOOKUP(Table13[[#This Row],[ID]], 'Worst Pitching WAR'!$D$2:$Y$2809, MATCH('Full Team Performace Data'!$J$2, 'Worst Pitching WAR'!$D$1:$Z$1, 0), FALSE)</f>
        <v>0.46491228070175439</v>
      </c>
      <c r="K874" s="11" t="e">
        <f>ROUNDDOWN(_xlfn.RANK.AVG(Table13[[#This Row],[Win%]],Table13[Win%],1),0)</f>
        <v>#N/A</v>
      </c>
      <c r="L874" s="11" t="e">
        <f>Table13[[#This Row],[Win% Rank]]+Table13[[#This Row],[WAR Rank]]</f>
        <v>#N/A</v>
      </c>
      <c r="AA874" s="22" t="s">
        <v>1167</v>
      </c>
      <c r="AB874" s="23" t="str">
        <f>LEFT(Table8[[#This Row],[ID]], 3)</f>
        <v>CHW</v>
      </c>
      <c r="AC874" s="22" t="str">
        <f>RIGHT(Table8[[#This Row],[ID]], 4)</f>
        <v>2011</v>
      </c>
      <c r="AD87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4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874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874" s="25">
        <f>IFERROR(VLOOKUP(Table8[[#This Row],[ID]],Table13[],MATCH(Table8[[#Headers],[Pit WAR]],Table13[#Headers],0),FALSE),VLOOKUP(Table8[[#This Row],[ID]],Table9[],MATCH(Table8[[#Headers],[Pit WAR]],Table9[#Headers],0),FALSE))</f>
        <v>23.2</v>
      </c>
      <c r="AH874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874" s="25" t="e">
        <f>_xlfn.RANK.AVG(Table8[[#This Row],[WAR]],Table8[WAR],1 )</f>
        <v>#N/A</v>
      </c>
      <c r="AJ874" s="28">
        <f>VLOOKUP(Table8[[#This Row],[ID]], 'Worst Pitching WAR'!$D$2:$G$2809, 3, FALSE)</f>
        <v>79</v>
      </c>
      <c r="AK874" s="28">
        <f>VLOOKUP(Table8[[#This Row],[ID]], 'Worst Pitching WAR'!$D$2:$G$2809, 4, FALSE)</f>
        <v>83</v>
      </c>
      <c r="AL87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74" s="25" t="e">
        <f>_xlfn.RANK.AVG(Table8[[#This Row],[Win%]], Table8[Win%],1 )</f>
        <v>#N/A</v>
      </c>
      <c r="AN874" s="25" t="e">
        <f>Table8[[#This Row],[Win% Rank]]+Table8[[#This Row],[WAR Rank]]</f>
        <v>#N/A</v>
      </c>
    </row>
    <row r="875" spans="1:40" x14ac:dyDescent="0.45">
      <c r="A875" s="11" t="s">
        <v>1266</v>
      </c>
      <c r="B875" s="16" t="str">
        <f>LEFT(Table13[[#This Row],[ID]], 3)</f>
        <v>DET</v>
      </c>
      <c r="C875" s="11" t="str">
        <f>RIGHT(Table13[[#This Row],[ID]], 4)</f>
        <v>1994</v>
      </c>
      <c r="D875" s="13">
        <f>VLOOKUP(Table13[[#This Row],[ID]], 'Worst Batting WAR'!$D$2:$Y$2809, MATCH(Table13[[#Headers],[AVG]], 'Worst Batting WAR'!$D$1:$Y$1, 0), FALSE)</f>
        <v>0.26500000000000001</v>
      </c>
      <c r="E875" s="11">
        <f>VLOOKUP(Table13[[#This Row],[ID]], 'Worst Batting WAR'!$D$2:$Y$2809, 22, FALSE)</f>
        <v>13.1</v>
      </c>
      <c r="F875" s="11">
        <f>VLOOKUP(Table13[[#This Row],[ID]], 'Worst Pitching WAR'!$D$2:$Y$2809, MATCH(Table13[[#Headers],[ERA]], 'Worst Pitching WAR'!$D$1:$Y$1, 0), FALSE)</f>
        <v>5.39</v>
      </c>
      <c r="G875" s="11">
        <f>VLOOKUP(A875, 'Worst Pitching WAR'!$D$2:$Y$2809, 22, FALSE)</f>
        <v>4.9000000000000004</v>
      </c>
      <c r="H875" s="11">
        <f>Table13[[#This Row],[Bat WAR]]+Table13[[#This Row],[Pit WAR]]</f>
        <v>18</v>
      </c>
      <c r="I875" s="11" t="e">
        <f>_xlfn.RANK.AVG(Table13[[#This Row],[WAR]], Table13[WAR],1)</f>
        <v>#N/A</v>
      </c>
      <c r="J875" s="13">
        <f>VLOOKUP(Table13[[#This Row],[ID]], 'Worst Pitching WAR'!$D$2:$Y$2809, MATCH('Full Team Performace Data'!$J$2, 'Worst Pitching WAR'!$D$1:$Z$1, 0), FALSE)</f>
        <v>0.46086956521739131</v>
      </c>
      <c r="K875" s="11" t="e">
        <f>ROUNDDOWN(_xlfn.RANK.AVG(Table13[[#This Row],[Win%]],Table13[Win%],1),0)</f>
        <v>#N/A</v>
      </c>
      <c r="L875" s="11" t="e">
        <f>Table13[[#This Row],[Win% Rank]]+Table13[[#This Row],[WAR Rank]]</f>
        <v>#N/A</v>
      </c>
      <c r="AA875" s="22" t="s">
        <v>316</v>
      </c>
      <c r="AB875" s="23" t="str">
        <f>LEFT(Table8[[#This Row],[ID]], 3)</f>
        <v>ARI</v>
      </c>
      <c r="AC875" s="22" t="str">
        <f>RIGHT(Table8[[#This Row],[ID]], 4)</f>
        <v>2019</v>
      </c>
      <c r="AD87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5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875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875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875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875" s="25" t="e">
        <f>_xlfn.RANK.AVG(Table8[[#This Row],[WAR]],Table8[WAR],1 )</f>
        <v>#N/A</v>
      </c>
      <c r="AJ875" s="28">
        <f>VLOOKUP(Table8[[#This Row],[ID]], 'Worst Pitching WAR'!$D$2:$G$2809, 3, FALSE)</f>
        <v>85</v>
      </c>
      <c r="AK875" s="28">
        <f>VLOOKUP(Table8[[#This Row],[ID]], 'Worst Pitching WAR'!$D$2:$G$2809, 4, FALSE)</f>
        <v>77</v>
      </c>
      <c r="AL875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875" s="25" t="e">
        <f>_xlfn.RANK.AVG(Table8[[#This Row],[Win%]], Table8[Win%],1 )</f>
        <v>#N/A</v>
      </c>
      <c r="AN875" s="25" t="e">
        <f>Table8[[#This Row],[Win% Rank]]+Table8[[#This Row],[WAR Rank]]</f>
        <v>#N/A</v>
      </c>
    </row>
    <row r="876" spans="1:40" x14ac:dyDescent="0.45">
      <c r="A876" s="11" t="s">
        <v>1137</v>
      </c>
      <c r="B876" s="16" t="str">
        <f>LEFT(Table13[[#This Row],[ID]], 3)</f>
        <v>MIL</v>
      </c>
      <c r="C876" s="11" t="str">
        <f>RIGHT(Table13[[#This Row],[ID]], 4)</f>
        <v>1994</v>
      </c>
      <c r="D876" s="13">
        <f>VLOOKUP(Table13[[#This Row],[ID]], 'Worst Batting WAR'!$D$2:$Y$2809, MATCH(Table13[[#Headers],[AVG]], 'Worst Batting WAR'!$D$1:$Y$1, 0), FALSE)</f>
        <v>0.26300000000000001</v>
      </c>
      <c r="E876" s="11">
        <f>VLOOKUP(Table13[[#This Row],[ID]], 'Worst Batting WAR'!$D$2:$Y$2809, 22, FALSE)</f>
        <v>11.2</v>
      </c>
      <c r="F876" s="11">
        <f>VLOOKUP(Table13[[#This Row],[ID]], 'Worst Pitching WAR'!$D$2:$Y$2809, MATCH(Table13[[#Headers],[ERA]], 'Worst Pitching WAR'!$D$1:$Y$1, 0), FALSE)</f>
        <v>4.62</v>
      </c>
      <c r="G876" s="11">
        <f>VLOOKUP(A876, 'Worst Pitching WAR'!$D$2:$Y$2809, 22, FALSE)</f>
        <v>7.8</v>
      </c>
      <c r="H876" s="11">
        <f>Table13[[#This Row],[Bat WAR]]+Table13[[#This Row],[Pit WAR]]</f>
        <v>19</v>
      </c>
      <c r="I876" s="11" t="e">
        <f>_xlfn.RANK.AVG(Table13[[#This Row],[WAR]], Table13[WAR],1)</f>
        <v>#N/A</v>
      </c>
      <c r="J876" s="13">
        <f>VLOOKUP(Table13[[#This Row],[ID]], 'Worst Pitching WAR'!$D$2:$Y$2809, MATCH('Full Team Performace Data'!$J$2, 'Worst Pitching WAR'!$D$1:$Z$1, 0), FALSE)</f>
        <v>0.46086956521739131</v>
      </c>
      <c r="K876" s="11" t="e">
        <f>ROUNDDOWN(_xlfn.RANK.AVG(Table13[[#This Row],[Win%]],Table13[Win%],1),0)</f>
        <v>#N/A</v>
      </c>
      <c r="L876" s="11" t="e">
        <f>Table13[[#This Row],[Win% Rank]]+Table13[[#This Row],[WAR Rank]]</f>
        <v>#N/A</v>
      </c>
      <c r="AA876" s="22" t="s">
        <v>1700</v>
      </c>
      <c r="AB876" s="23" t="str">
        <f>LEFT(Table8[[#This Row],[ID]], 3)</f>
        <v>CHW</v>
      </c>
      <c r="AC876" s="22" t="str">
        <f>RIGHT(Table8[[#This Row],[ID]], 4)</f>
        <v>1952</v>
      </c>
      <c r="AD87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6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876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87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876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876" s="25" t="e">
        <f>_xlfn.RANK.AVG(Table8[[#This Row],[WAR]],Table8[WAR],1 )</f>
        <v>#N/A</v>
      </c>
      <c r="AJ876" s="28">
        <f>VLOOKUP(Table8[[#This Row],[ID]], 'Worst Pitching WAR'!$D$2:$G$2809, 3, FALSE)</f>
        <v>81</v>
      </c>
      <c r="AK876" s="28">
        <f>VLOOKUP(Table8[[#This Row],[ID]], 'Worst Pitching WAR'!$D$2:$G$2809, 4, FALSE)</f>
        <v>73</v>
      </c>
      <c r="AL876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876" s="25" t="e">
        <f>_xlfn.RANK.AVG(Table8[[#This Row],[Win%]], Table8[Win%],1 )</f>
        <v>#N/A</v>
      </c>
      <c r="AN876" s="25" t="e">
        <f>Table8[[#This Row],[Win% Rank]]+Table8[[#This Row],[WAR Rank]]</f>
        <v>#N/A</v>
      </c>
    </row>
    <row r="877" spans="1:40" x14ac:dyDescent="0.45">
      <c r="A877" s="11" t="s">
        <v>1191</v>
      </c>
      <c r="B877" s="16" t="str">
        <f>LEFT(Table13[[#This Row],[ID]], 3)</f>
        <v>MIN</v>
      </c>
      <c r="C877" s="11" t="str">
        <f>RIGHT(Table13[[#This Row],[ID]], 4)</f>
        <v>1994</v>
      </c>
      <c r="D877" s="13">
        <f>VLOOKUP(Table13[[#This Row],[ID]], 'Worst Batting WAR'!$D$2:$Y$2809, MATCH(Table13[[#Headers],[AVG]], 'Worst Batting WAR'!$D$1:$Y$1, 0), FALSE)</f>
        <v>0.27600000000000002</v>
      </c>
      <c r="E877" s="11">
        <f>VLOOKUP(Table13[[#This Row],[ID]], 'Worst Batting WAR'!$D$2:$Y$2809, 22, FALSE)</f>
        <v>12</v>
      </c>
      <c r="F877" s="11">
        <f>VLOOKUP(Table13[[#This Row],[ID]], 'Worst Pitching WAR'!$D$2:$Y$2809, MATCH(Table13[[#Headers],[ERA]], 'Worst Pitching WAR'!$D$1:$Y$1, 0), FALSE)</f>
        <v>5.69</v>
      </c>
      <c r="G877" s="11">
        <f>VLOOKUP(A877, 'Worst Pitching WAR'!$D$2:$Y$2809, 22, FALSE)</f>
        <v>5.7</v>
      </c>
      <c r="H877" s="11">
        <f>Table13[[#This Row],[Bat WAR]]+Table13[[#This Row],[Pit WAR]]</f>
        <v>17.7</v>
      </c>
      <c r="I877" s="11" t="e">
        <f>_xlfn.RANK.AVG(Table13[[#This Row],[WAR]], Table13[WAR],1)</f>
        <v>#N/A</v>
      </c>
      <c r="J877" s="13">
        <f>VLOOKUP(Table13[[#This Row],[ID]], 'Worst Pitching WAR'!$D$2:$Y$2809, MATCH('Full Team Performace Data'!$J$2, 'Worst Pitching WAR'!$D$1:$Z$1, 0), FALSE)</f>
        <v>0.46902654867256638</v>
      </c>
      <c r="K877" s="11" t="e">
        <f>ROUNDDOWN(_xlfn.RANK.AVG(Table13[[#This Row],[Win%]],Table13[Win%],1),0)</f>
        <v>#N/A</v>
      </c>
      <c r="L877" s="11" t="e">
        <f>Table13[[#This Row],[Win% Rank]]+Table13[[#This Row],[WAR Rank]]</f>
        <v>#N/A</v>
      </c>
      <c r="AA877" s="22" t="s">
        <v>2088</v>
      </c>
      <c r="AB877" s="23" t="str">
        <f>LEFT(Table8[[#This Row],[ID]], 3)</f>
        <v>MON</v>
      </c>
      <c r="AC877" s="22" t="str">
        <f>RIGHT(Table8[[#This Row],[ID]], 4)</f>
        <v>1992</v>
      </c>
      <c r="AD87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7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7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7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7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77" s="25" t="e">
        <f>_xlfn.RANK.AVG(Table8[[#This Row],[WAR]],Table8[WAR],1 )</f>
        <v>#N/A</v>
      </c>
      <c r="AJ877" s="28" t="e">
        <f>VLOOKUP(Table8[[#This Row],[ID]], 'Worst Pitching WAR'!$D$2:$G$2809, 3, FALSE)</f>
        <v>#N/A</v>
      </c>
      <c r="AK877" s="28" t="e">
        <f>VLOOKUP(Table8[[#This Row],[ID]], 'Worst Pitching WAR'!$D$2:$G$2809, 4, FALSE)</f>
        <v>#N/A</v>
      </c>
      <c r="AL87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77" s="25" t="e">
        <f>_xlfn.RANK.AVG(Table8[[#This Row],[Win%]], Table8[Win%],1 )</f>
        <v>#N/A</v>
      </c>
      <c r="AN877" s="25" t="e">
        <f>Table8[[#This Row],[Win% Rank]]+Table8[[#This Row],[WAR Rank]]</f>
        <v>#N/A</v>
      </c>
    </row>
    <row r="878" spans="1:40" x14ac:dyDescent="0.45">
      <c r="A878" s="11" t="s">
        <v>867</v>
      </c>
      <c r="B878" s="16" t="str">
        <f>LEFT(Table13[[#This Row],[ID]], 3)</f>
        <v>PHI</v>
      </c>
      <c r="C878" s="11" t="str">
        <f>RIGHT(Table13[[#This Row],[ID]], 4)</f>
        <v>1994</v>
      </c>
      <c r="D878" s="13">
        <f>VLOOKUP(Table13[[#This Row],[ID]], 'Worst Batting WAR'!$D$2:$Y$2809, MATCH(Table13[[#Headers],[AVG]], 'Worst Batting WAR'!$D$1:$Y$1, 0), FALSE)</f>
        <v>0.26200000000000001</v>
      </c>
      <c r="E878" s="11">
        <f>VLOOKUP(Table13[[#This Row],[ID]], 'Worst Batting WAR'!$D$2:$Y$2809, 22, FALSE)</f>
        <v>7.3</v>
      </c>
      <c r="F878" s="11">
        <f>VLOOKUP(Table13[[#This Row],[ID]], 'Worst Pitching WAR'!$D$2:$Y$2809, MATCH(Table13[[#Headers],[ERA]], 'Worst Pitching WAR'!$D$1:$Y$1, 0), FALSE)</f>
        <v>3.86</v>
      </c>
      <c r="G878" s="11">
        <f>VLOOKUP(A878, 'Worst Pitching WAR'!$D$2:$Y$2809, 22, FALSE)</f>
        <v>10.6</v>
      </c>
      <c r="H878" s="11">
        <f>Table13[[#This Row],[Bat WAR]]+Table13[[#This Row],[Pit WAR]]</f>
        <v>17.899999999999999</v>
      </c>
      <c r="I878" s="11" t="e">
        <f>_xlfn.RANK.AVG(Table13[[#This Row],[WAR]], Table13[WAR],1)</f>
        <v>#N/A</v>
      </c>
      <c r="J878" s="13">
        <f>VLOOKUP(Table13[[#This Row],[ID]], 'Worst Pitching WAR'!$D$2:$Y$2809, MATCH('Full Team Performace Data'!$J$2, 'Worst Pitching WAR'!$D$1:$Z$1, 0), FALSE)</f>
        <v>0.46956521739130436</v>
      </c>
      <c r="K878" s="11" t="e">
        <f>ROUNDDOWN(_xlfn.RANK.AVG(Table13[[#This Row],[Win%]],Table13[Win%],1),0)</f>
        <v>#N/A</v>
      </c>
      <c r="L878" s="11" t="e">
        <f>Table13[[#This Row],[Win% Rank]]+Table13[[#This Row],[WAR Rank]]</f>
        <v>#N/A</v>
      </c>
      <c r="AA878" s="22" t="s">
        <v>1877</v>
      </c>
      <c r="AB878" s="23" t="str">
        <f>LEFT(Table8[[#This Row],[ID]], 3)</f>
        <v>BOS</v>
      </c>
      <c r="AC878" s="22" t="str">
        <f>RIGHT(Table8[[#This Row],[ID]], 4)</f>
        <v>1963</v>
      </c>
      <c r="AD87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8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87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87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87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878" s="25" t="e">
        <f>_xlfn.RANK.AVG(Table8[[#This Row],[WAR]],Table8[WAR],1 )</f>
        <v>#N/A</v>
      </c>
      <c r="AJ878" s="28">
        <f>VLOOKUP(Table8[[#This Row],[ID]], 'Worst Pitching WAR'!$D$2:$G$2809, 3, FALSE)</f>
        <v>76</v>
      </c>
      <c r="AK878" s="28">
        <f>VLOOKUP(Table8[[#This Row],[ID]], 'Worst Pitching WAR'!$D$2:$G$2809, 4, FALSE)</f>
        <v>85</v>
      </c>
      <c r="AL878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878" s="25" t="e">
        <f>_xlfn.RANK.AVG(Table8[[#This Row],[Win%]], Table8[Win%],1 )</f>
        <v>#N/A</v>
      </c>
      <c r="AN878" s="25" t="e">
        <f>Table8[[#This Row],[Win% Rank]]+Table8[[#This Row],[WAR Rank]]</f>
        <v>#N/A</v>
      </c>
    </row>
    <row r="879" spans="1:40" x14ac:dyDescent="0.45">
      <c r="A879" s="11" t="s">
        <v>917</v>
      </c>
      <c r="B879" s="16" t="str">
        <f>LEFT(Table13[[#This Row],[ID]], 3)</f>
        <v>BOS</v>
      </c>
      <c r="C879" s="11" t="str">
        <f>RIGHT(Table13[[#This Row],[ID]], 4)</f>
        <v>1994</v>
      </c>
      <c r="D879" s="13">
        <f>VLOOKUP(Table13[[#This Row],[ID]], 'Worst Batting WAR'!$D$2:$Y$2809, MATCH(Table13[[#Headers],[AVG]], 'Worst Batting WAR'!$D$1:$Y$1, 0), FALSE)</f>
        <v>0.26300000000000001</v>
      </c>
      <c r="E879" s="11">
        <f>VLOOKUP(Table13[[#This Row],[ID]], 'Worst Batting WAR'!$D$2:$Y$2809, 22, FALSE)</f>
        <v>8</v>
      </c>
      <c r="F879" s="11">
        <f>VLOOKUP(Table13[[#This Row],[ID]], 'Worst Pitching WAR'!$D$2:$Y$2809, MATCH(Table13[[#Headers],[ERA]], 'Worst Pitching WAR'!$D$1:$Y$1, 0), FALSE)</f>
        <v>4.95</v>
      </c>
      <c r="G879" s="11">
        <f>VLOOKUP(A879, 'Worst Pitching WAR'!$D$2:$Y$2809, 22, FALSE)</f>
        <v>11</v>
      </c>
      <c r="H879" s="11">
        <f>Table13[[#This Row],[Bat WAR]]+Table13[[#This Row],[Pit WAR]]</f>
        <v>19</v>
      </c>
      <c r="I879" s="11" t="e">
        <f>_xlfn.RANK.AVG(Table13[[#This Row],[WAR]], Table13[WAR],1)</f>
        <v>#N/A</v>
      </c>
      <c r="J879" s="13">
        <f>VLOOKUP(Table13[[#This Row],[ID]], 'Worst Pitching WAR'!$D$2:$Y$2809, MATCH('Full Team Performace Data'!$J$2, 'Worst Pitching WAR'!$D$1:$Z$1, 0), FALSE)</f>
        <v>0.46956521739130436</v>
      </c>
      <c r="K879" s="11" t="e">
        <f>ROUNDDOWN(_xlfn.RANK.AVG(Table13[[#This Row],[Win%]],Table13[Win%],1),0)</f>
        <v>#N/A</v>
      </c>
      <c r="L879" s="11" t="e">
        <f>Table13[[#This Row],[Win% Rank]]+Table13[[#This Row],[WAR Rank]]</f>
        <v>#N/A</v>
      </c>
      <c r="AA879" s="22" t="s">
        <v>1884</v>
      </c>
      <c r="AB879" s="23" t="str">
        <f>LEFT(Table8[[#This Row],[ID]], 3)</f>
        <v>BAL</v>
      </c>
      <c r="AC879" s="22" t="str">
        <f>RIGHT(Table8[[#This Row],[ID]], 4)</f>
        <v>1957</v>
      </c>
      <c r="AD87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7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879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879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879" s="25">
        <f>IFERROR(VLOOKUP(Table8[[#This Row],[ID]],Table13[],MATCH(Table8[[#Headers],[WAR]],Table13[#Headers],0),FALSE),VLOOKUP(Table8[[#This Row],[ID]],Table9[],MATCH(Table8[[#Headers],[WAR]],Table9[#Headers],0),FALSE))</f>
        <v>37.599999999999994</v>
      </c>
      <c r="AI879" s="25" t="e">
        <f>_xlfn.RANK.AVG(Table8[[#This Row],[WAR]],Table8[WAR],1 )</f>
        <v>#N/A</v>
      </c>
      <c r="AJ879" s="28">
        <f>VLOOKUP(Table8[[#This Row],[ID]], 'Worst Pitching WAR'!$D$2:$G$2809, 3, FALSE)</f>
        <v>76</v>
      </c>
      <c r="AK879" s="28">
        <f>VLOOKUP(Table8[[#This Row],[ID]], 'Worst Pitching WAR'!$D$2:$G$2809, 4, FALSE)</f>
        <v>76</v>
      </c>
      <c r="AL87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79" s="25" t="e">
        <f>_xlfn.RANK.AVG(Table8[[#This Row],[Win%]], Table8[Win%],1 )</f>
        <v>#N/A</v>
      </c>
      <c r="AN879" s="25" t="e">
        <f>Table8[[#This Row],[Win% Rank]]+Table8[[#This Row],[WAR Rank]]</f>
        <v>#N/A</v>
      </c>
    </row>
    <row r="880" spans="1:40" x14ac:dyDescent="0.45">
      <c r="A880" s="11" t="s">
        <v>860</v>
      </c>
      <c r="B880" s="16" t="str">
        <f>LEFT(Table13[[#This Row],[ID]], 3)</f>
        <v>NYM</v>
      </c>
      <c r="C880" s="11" t="str">
        <f>RIGHT(Table13[[#This Row],[ID]], 4)</f>
        <v>1994</v>
      </c>
      <c r="D880" s="13">
        <f>VLOOKUP(Table13[[#This Row],[ID]], 'Worst Batting WAR'!$D$2:$Y$2809, MATCH(Table13[[#Headers],[AVG]], 'Worst Batting WAR'!$D$1:$Y$1, 0), FALSE)</f>
        <v>0.25</v>
      </c>
      <c r="E880" s="11">
        <f>VLOOKUP(Table13[[#This Row],[ID]], 'Worst Batting WAR'!$D$2:$Y$2809, 22, FALSE)</f>
        <v>7.2</v>
      </c>
      <c r="F880" s="11">
        <f>VLOOKUP(Table13[[#This Row],[ID]], 'Worst Pitching WAR'!$D$2:$Y$2809, MATCH(Table13[[#Headers],[ERA]], 'Worst Pitching WAR'!$D$1:$Y$1, 0), FALSE)</f>
        <v>4.1500000000000004</v>
      </c>
      <c r="G880" s="11">
        <f>VLOOKUP(A880, 'Worst Pitching WAR'!$D$2:$Y$2809, 22, FALSE)</f>
        <v>9.1999999999999993</v>
      </c>
      <c r="H880" s="11">
        <f>Table13[[#This Row],[Bat WAR]]+Table13[[#This Row],[Pit WAR]]</f>
        <v>16.399999999999999</v>
      </c>
      <c r="I880" s="11" t="e">
        <f>_xlfn.RANK.AVG(Table13[[#This Row],[WAR]], Table13[WAR],1)</f>
        <v>#N/A</v>
      </c>
      <c r="J880" s="13">
        <f>VLOOKUP(Table13[[#This Row],[ID]], 'Worst Pitching WAR'!$D$2:$Y$2809, MATCH('Full Team Performace Data'!$J$2, 'Worst Pitching WAR'!$D$1:$Z$1, 0), FALSE)</f>
        <v>0.48672566371681414</v>
      </c>
      <c r="K880" s="11" t="e">
        <f>ROUNDDOWN(_xlfn.RANK.AVG(Table13[[#This Row],[Win%]],Table13[Win%],1),0)</f>
        <v>#N/A</v>
      </c>
      <c r="L880" s="11" t="e">
        <f>Table13[[#This Row],[Win% Rank]]+Table13[[#This Row],[WAR Rank]]</f>
        <v>#N/A</v>
      </c>
      <c r="AA880" s="22" t="s">
        <v>2380</v>
      </c>
      <c r="AB880" s="23" t="str">
        <f>LEFT(Table8[[#This Row],[ID]], 3)</f>
        <v>BAL</v>
      </c>
      <c r="AC880" s="22" t="str">
        <f>RIGHT(Table8[[#This Row],[ID]], 4)</f>
        <v>1984</v>
      </c>
      <c r="AD88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0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88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880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880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880" s="25" t="e">
        <f>_xlfn.RANK.AVG(Table8[[#This Row],[WAR]],Table8[WAR],1 )</f>
        <v>#N/A</v>
      </c>
      <c r="AJ880" s="28">
        <f>VLOOKUP(Table8[[#This Row],[ID]], 'Worst Pitching WAR'!$D$2:$G$2809, 3, FALSE)</f>
        <v>85</v>
      </c>
      <c r="AK880" s="28">
        <f>VLOOKUP(Table8[[#This Row],[ID]], 'Worst Pitching WAR'!$D$2:$G$2809, 4, FALSE)</f>
        <v>77</v>
      </c>
      <c r="AL880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880" s="25" t="e">
        <f>_xlfn.RANK.AVG(Table8[[#This Row],[Win%]], Table8[Win%],1 )</f>
        <v>#N/A</v>
      </c>
      <c r="AN880" s="25" t="e">
        <f>Table8[[#This Row],[Win% Rank]]+Table8[[#This Row],[WAR Rank]]</f>
        <v>#N/A</v>
      </c>
    </row>
    <row r="881" spans="1:40" x14ac:dyDescent="0.45">
      <c r="A881" s="11" t="s">
        <v>1289</v>
      </c>
      <c r="B881" s="16" t="str">
        <f>LEFT(Table13[[#This Row],[ID]], 3)</f>
        <v>SEA</v>
      </c>
      <c r="C881" s="11" t="str">
        <f>RIGHT(Table13[[#This Row],[ID]], 4)</f>
        <v>1994</v>
      </c>
      <c r="D881" s="13">
        <f>VLOOKUP(Table13[[#This Row],[ID]], 'Worst Batting WAR'!$D$2:$Y$2809, MATCH(Table13[[#Headers],[AVG]], 'Worst Batting WAR'!$D$1:$Y$1, 0), FALSE)</f>
        <v>0.26900000000000002</v>
      </c>
      <c r="E881" s="11">
        <f>VLOOKUP(Table13[[#This Row],[ID]], 'Worst Batting WAR'!$D$2:$Y$2809, 22, FALSE)</f>
        <v>13.3</v>
      </c>
      <c r="F881" s="11">
        <f>VLOOKUP(Table13[[#This Row],[ID]], 'Worst Pitching WAR'!$D$2:$Y$2809, MATCH(Table13[[#Headers],[ERA]], 'Worst Pitching WAR'!$D$1:$Y$1, 0), FALSE)</f>
        <v>5.01</v>
      </c>
      <c r="G881" s="11">
        <f>VLOOKUP(A881, 'Worst Pitching WAR'!$D$2:$Y$2809, 22, FALSE)</f>
        <v>11.9</v>
      </c>
      <c r="H881" s="11">
        <f>Table13[[#This Row],[Bat WAR]]+Table13[[#This Row],[Pit WAR]]</f>
        <v>25.200000000000003</v>
      </c>
      <c r="I881" s="11" t="e">
        <f>_xlfn.RANK.AVG(Table13[[#This Row],[WAR]], Table13[WAR],1)</f>
        <v>#N/A</v>
      </c>
      <c r="J881" s="13">
        <f>VLOOKUP(Table13[[#This Row],[ID]], 'Worst Pitching WAR'!$D$2:$Y$2809, MATCH('Full Team Performace Data'!$J$2, 'Worst Pitching WAR'!$D$1:$Z$1, 0), FALSE)</f>
        <v>0.4375</v>
      </c>
      <c r="K881" s="11" t="e">
        <f>ROUNDDOWN(_xlfn.RANK.AVG(Table13[[#This Row],[Win%]],Table13[Win%],1),0)</f>
        <v>#N/A</v>
      </c>
      <c r="L881" s="11" t="e">
        <f>Table13[[#This Row],[Win% Rank]]+Table13[[#This Row],[WAR Rank]]</f>
        <v>#N/A</v>
      </c>
      <c r="AA881" s="22" t="s">
        <v>1267</v>
      </c>
      <c r="AB881" s="23" t="str">
        <f>LEFT(Table8[[#This Row],[ID]], 3)</f>
        <v>KCR</v>
      </c>
      <c r="AC881" s="22" t="str">
        <f>RIGHT(Table8[[#This Row],[ID]], 4)</f>
        <v>1985</v>
      </c>
      <c r="AD88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1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881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881" s="25">
        <f>IFERROR(VLOOKUP(Table8[[#This Row],[ID]],Table13[],MATCH(Table8[[#Headers],[Pit WAR]],Table13[#Headers],0),FALSE),VLOOKUP(Table8[[#This Row],[ID]],Table9[],MATCH(Table8[[#Headers],[Pit WAR]],Table9[#Headers],0),FALSE))</f>
        <v>24.8</v>
      </c>
      <c r="AH881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881" s="25" t="e">
        <f>_xlfn.RANK.AVG(Table8[[#This Row],[WAR]],Table8[WAR],1 )</f>
        <v>#N/A</v>
      </c>
      <c r="AJ881" s="28">
        <f>VLOOKUP(Table8[[#This Row],[ID]], 'Worst Pitching WAR'!$D$2:$G$2809, 3, FALSE)</f>
        <v>91</v>
      </c>
      <c r="AK881" s="28">
        <f>VLOOKUP(Table8[[#This Row],[ID]], 'Worst Pitching WAR'!$D$2:$G$2809, 4, FALSE)</f>
        <v>71</v>
      </c>
      <c r="AL881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881" s="25" t="e">
        <f>_xlfn.RANK.AVG(Table8[[#This Row],[Win%]], Table8[Win%],1 )</f>
        <v>#N/A</v>
      </c>
      <c r="AN881" s="25" t="e">
        <f>Table8[[#This Row],[Win% Rank]]+Table8[[#This Row],[WAR Rank]]</f>
        <v>#N/A</v>
      </c>
    </row>
    <row r="882" spans="1:40" x14ac:dyDescent="0.45">
      <c r="A882" s="11" t="s">
        <v>1761</v>
      </c>
      <c r="B882" s="16" t="str">
        <f>LEFT(Table13[[#This Row],[ID]], 3)</f>
        <v>STL</v>
      </c>
      <c r="C882" s="11" t="str">
        <f>RIGHT(Table13[[#This Row],[ID]], 4)</f>
        <v>1994</v>
      </c>
      <c r="D882" s="13">
        <f>VLOOKUP(Table13[[#This Row],[ID]], 'Worst Batting WAR'!$D$2:$Y$2809, MATCH(Table13[[#Headers],[AVG]], 'Worst Batting WAR'!$D$1:$Y$1, 0), FALSE)</f>
        <v>0.26300000000000001</v>
      </c>
      <c r="E882" s="11">
        <f>VLOOKUP(Table13[[#This Row],[ID]], 'Worst Batting WAR'!$D$2:$Y$2809, 22, FALSE)</f>
        <v>18.3</v>
      </c>
      <c r="F882" s="11">
        <f>VLOOKUP(Table13[[#This Row],[ID]], 'Worst Pitching WAR'!$D$2:$Y$2809, MATCH(Table13[[#Headers],[ERA]], 'Worst Pitching WAR'!$D$1:$Y$1, 0), FALSE)</f>
        <v>5.17</v>
      </c>
      <c r="G882" s="11">
        <f>VLOOKUP(A882, 'Worst Pitching WAR'!$D$2:$Y$2809, 22, FALSE)</f>
        <v>3</v>
      </c>
      <c r="H882" s="11">
        <f>Table13[[#This Row],[Bat WAR]]+Table13[[#This Row],[Pit WAR]]</f>
        <v>21.3</v>
      </c>
      <c r="I882" s="11" t="e">
        <f>_xlfn.RANK.AVG(Table13[[#This Row],[WAR]], Table13[WAR],1)</f>
        <v>#N/A</v>
      </c>
      <c r="J882" s="13">
        <f>VLOOKUP(Table13[[#This Row],[ID]], 'Worst Pitching WAR'!$D$2:$Y$2809, MATCH('Full Team Performace Data'!$J$2, 'Worst Pitching WAR'!$D$1:$Z$1, 0), FALSE)</f>
        <v>0.46491228070175439</v>
      </c>
      <c r="K882" s="11" t="e">
        <f>ROUNDDOWN(_xlfn.RANK.AVG(Table13[[#This Row],[Win%]],Table13[Win%],1),0)</f>
        <v>#N/A</v>
      </c>
      <c r="L882" s="11" t="e">
        <f>Table13[[#This Row],[Win% Rank]]+Table13[[#This Row],[WAR Rank]]</f>
        <v>#N/A</v>
      </c>
      <c r="AA882" s="22" t="s">
        <v>2164</v>
      </c>
      <c r="AB882" s="23" t="str">
        <f>LEFT(Table8[[#This Row],[ID]], 3)</f>
        <v>ATL</v>
      </c>
      <c r="AC882" s="22" t="str">
        <f>RIGHT(Table8[[#This Row],[ID]], 4)</f>
        <v>1968</v>
      </c>
      <c r="AD88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882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88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882" s="25">
        <f>IFERROR(VLOOKUP(Table8[[#This Row],[ID]],Table13[],MATCH(Table8[[#Headers],[WAR]],Table13[#Headers],0),FALSE),VLOOKUP(Table8[[#This Row],[ID]],Table9[],MATCH(Table8[[#Headers],[WAR]],Table9[#Headers],0),FALSE))</f>
        <v>38.400000000000006</v>
      </c>
      <c r="AI882" s="25" t="e">
        <f>_xlfn.RANK.AVG(Table8[[#This Row],[WAR]],Table8[WAR],1 )</f>
        <v>#N/A</v>
      </c>
      <c r="AJ882" s="28">
        <f>VLOOKUP(Table8[[#This Row],[ID]], 'Worst Pitching WAR'!$D$2:$G$2809, 3, FALSE)</f>
        <v>81</v>
      </c>
      <c r="AK882" s="28">
        <f>VLOOKUP(Table8[[#This Row],[ID]], 'Worst Pitching WAR'!$D$2:$G$2809, 4, FALSE)</f>
        <v>81</v>
      </c>
      <c r="AL882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82" s="25" t="e">
        <f>_xlfn.RANK.AVG(Table8[[#This Row],[Win%]], Table8[Win%],1 )</f>
        <v>#N/A</v>
      </c>
      <c r="AN882" s="25" t="e">
        <f>Table8[[#This Row],[Win% Rank]]+Table8[[#This Row],[WAR Rank]]</f>
        <v>#N/A</v>
      </c>
    </row>
    <row r="883" spans="1:40" x14ac:dyDescent="0.45">
      <c r="A883" s="11" t="s">
        <v>895</v>
      </c>
      <c r="B883" s="16" t="str">
        <f>LEFT(Table13[[#This Row],[ID]], 3)</f>
        <v>TOR</v>
      </c>
      <c r="C883" s="11" t="str">
        <f>RIGHT(Table13[[#This Row],[ID]], 4)</f>
        <v>1994</v>
      </c>
      <c r="D883" s="13">
        <f>VLOOKUP(Table13[[#This Row],[ID]], 'Worst Batting WAR'!$D$2:$Y$2809, MATCH(Table13[[#Headers],[AVG]], 'Worst Batting WAR'!$D$1:$Y$1, 0), FALSE)</f>
        <v>0.26900000000000002</v>
      </c>
      <c r="E883" s="11">
        <f>VLOOKUP(Table13[[#This Row],[ID]], 'Worst Batting WAR'!$D$2:$Y$2809, 22, FALSE)</f>
        <v>7.6</v>
      </c>
      <c r="F883" s="11">
        <f>VLOOKUP(Table13[[#This Row],[ID]], 'Worst Pitching WAR'!$D$2:$Y$2809, MATCH(Table13[[#Headers],[ERA]], 'Worst Pitching WAR'!$D$1:$Y$1, 0), FALSE)</f>
        <v>4.7</v>
      </c>
      <c r="G883" s="11">
        <f>VLOOKUP(A883, 'Worst Pitching WAR'!$D$2:$Y$2809, 22, FALSE)</f>
        <v>12.1</v>
      </c>
      <c r="H883" s="11">
        <f>Table13[[#This Row],[Bat WAR]]+Table13[[#This Row],[Pit WAR]]</f>
        <v>19.7</v>
      </c>
      <c r="I883" s="11" t="e">
        <f>_xlfn.RANK.AVG(Table13[[#This Row],[WAR]], Table13[WAR],1)</f>
        <v>#N/A</v>
      </c>
      <c r="J883" s="13">
        <f>VLOOKUP(Table13[[#This Row],[ID]], 'Worst Pitching WAR'!$D$2:$Y$2809, MATCH('Full Team Performace Data'!$J$2, 'Worst Pitching WAR'!$D$1:$Z$1, 0), FALSE)</f>
        <v>0.47826086956521741</v>
      </c>
      <c r="K883" s="11" t="e">
        <f>ROUNDDOWN(_xlfn.RANK.AVG(Table13[[#This Row],[Win%]],Table13[Win%],1),0)</f>
        <v>#N/A</v>
      </c>
      <c r="L883" s="11" t="e">
        <f>Table13[[#This Row],[Win% Rank]]+Table13[[#This Row],[WAR Rank]]</f>
        <v>#N/A</v>
      </c>
      <c r="AA883" s="22" t="s">
        <v>2555</v>
      </c>
      <c r="AB883" s="23" t="str">
        <f>LEFT(Table8[[#This Row],[ID]], 3)</f>
        <v>PHI</v>
      </c>
      <c r="AC883" s="22" t="str">
        <f>RIGHT(Table8[[#This Row],[ID]], 4)</f>
        <v>1963</v>
      </c>
      <c r="AD88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3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883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883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883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883" s="25" t="e">
        <f>_xlfn.RANK.AVG(Table8[[#This Row],[WAR]],Table8[WAR],1 )</f>
        <v>#N/A</v>
      </c>
      <c r="AJ883" s="28">
        <f>VLOOKUP(Table8[[#This Row],[ID]], 'Worst Pitching WAR'!$D$2:$G$2809, 3, FALSE)</f>
        <v>87</v>
      </c>
      <c r="AK883" s="28">
        <f>VLOOKUP(Table8[[#This Row],[ID]], 'Worst Pitching WAR'!$D$2:$G$2809, 4, FALSE)</f>
        <v>75</v>
      </c>
      <c r="AL883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883" s="25" t="e">
        <f>_xlfn.RANK.AVG(Table8[[#This Row],[Win%]], Table8[Win%],1 )</f>
        <v>#N/A</v>
      </c>
      <c r="AN883" s="25" t="e">
        <f>Table8[[#This Row],[Win% Rank]]+Table8[[#This Row],[WAR Rank]]</f>
        <v>#N/A</v>
      </c>
    </row>
    <row r="884" spans="1:40" x14ac:dyDescent="0.45">
      <c r="A884" s="11" t="s">
        <v>1403</v>
      </c>
      <c r="B884" s="16" t="str">
        <f>LEFT(Table13[[#This Row],[ID]], 3)</f>
        <v>SFG</v>
      </c>
      <c r="C884" s="11" t="str">
        <f>RIGHT(Table13[[#This Row],[ID]], 4)</f>
        <v>1994</v>
      </c>
      <c r="D884" s="13">
        <f>VLOOKUP(Table13[[#This Row],[ID]], 'Worst Batting WAR'!$D$2:$Y$2809, MATCH(Table13[[#Headers],[AVG]], 'Worst Batting WAR'!$D$1:$Y$1, 0), FALSE)</f>
        <v>0.249</v>
      </c>
      <c r="E884" s="11">
        <f>VLOOKUP(Table13[[#This Row],[ID]], 'Worst Batting WAR'!$D$2:$Y$2809, 22, FALSE)</f>
        <v>14.6</v>
      </c>
      <c r="F884" s="11">
        <f>VLOOKUP(Table13[[#This Row],[ID]], 'Worst Pitching WAR'!$D$2:$Y$2809, MATCH(Table13[[#Headers],[ERA]], 'Worst Pitching WAR'!$D$1:$Y$1, 0), FALSE)</f>
        <v>3.99</v>
      </c>
      <c r="G884" s="11">
        <f>VLOOKUP(A884, 'Worst Pitching WAR'!$D$2:$Y$2809, 22, FALSE)</f>
        <v>6.1</v>
      </c>
      <c r="H884" s="11">
        <f>Table13[[#This Row],[Bat WAR]]+Table13[[#This Row],[Pit WAR]]</f>
        <v>20.7</v>
      </c>
      <c r="I884" s="11" t="e">
        <f>_xlfn.RANK.AVG(Table13[[#This Row],[WAR]], Table13[WAR],1)</f>
        <v>#N/A</v>
      </c>
      <c r="J884" s="13">
        <f>VLOOKUP(Table13[[#This Row],[ID]], 'Worst Pitching WAR'!$D$2:$Y$2809, MATCH('Full Team Performace Data'!$J$2, 'Worst Pitching WAR'!$D$1:$Z$1, 0), FALSE)</f>
        <v>0.47826086956521741</v>
      </c>
      <c r="K884" s="11" t="e">
        <f>ROUNDDOWN(_xlfn.RANK.AVG(Table13[[#This Row],[Win%]],Table13[Win%],1),0)</f>
        <v>#N/A</v>
      </c>
      <c r="L884" s="11" t="e">
        <f>Table13[[#This Row],[Win% Rank]]+Table13[[#This Row],[WAR Rank]]</f>
        <v>#N/A</v>
      </c>
      <c r="AA884" s="22" t="s">
        <v>2536</v>
      </c>
      <c r="AB884" s="23" t="str">
        <f>LEFT(Table8[[#This Row],[ID]], 3)</f>
        <v>MIL</v>
      </c>
      <c r="AC884" s="22" t="str">
        <f>RIGHT(Table8[[#This Row],[ID]], 4)</f>
        <v>1962</v>
      </c>
      <c r="AD88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4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884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884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884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884" s="25" t="e">
        <f>_xlfn.RANK.AVG(Table8[[#This Row],[WAR]],Table8[WAR],1 )</f>
        <v>#N/A</v>
      </c>
      <c r="AJ884" s="28">
        <f>VLOOKUP(Table8[[#This Row],[ID]], 'Worst Pitching WAR'!$D$2:$G$2809, 3, FALSE)</f>
        <v>86</v>
      </c>
      <c r="AK884" s="28">
        <f>VLOOKUP(Table8[[#This Row],[ID]], 'Worst Pitching WAR'!$D$2:$G$2809, 4, FALSE)</f>
        <v>76</v>
      </c>
      <c r="AL884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884" s="25" t="e">
        <f>_xlfn.RANK.AVG(Table8[[#This Row],[Win%]], Table8[Win%],1 )</f>
        <v>#N/A</v>
      </c>
      <c r="AN884" s="25" t="e">
        <f>Table8[[#This Row],[Win% Rank]]+Table8[[#This Row],[WAR Rank]]</f>
        <v>#N/A</v>
      </c>
    </row>
    <row r="885" spans="1:40" x14ac:dyDescent="0.45">
      <c r="A885" s="11" t="s">
        <v>1068</v>
      </c>
      <c r="B885" s="16" t="str">
        <f>LEFT(Table13[[#This Row],[ID]], 3)</f>
        <v>LAD</v>
      </c>
      <c r="C885" s="11" t="str">
        <f>RIGHT(Table13[[#This Row],[ID]], 4)</f>
        <v>1994</v>
      </c>
      <c r="D885" s="13">
        <f>VLOOKUP(Table13[[#This Row],[ID]], 'Worst Batting WAR'!$D$2:$Y$2809, MATCH(Table13[[#Headers],[AVG]], 'Worst Batting WAR'!$D$1:$Y$1, 0), FALSE)</f>
        <v>0.27</v>
      </c>
      <c r="E885" s="11">
        <f>VLOOKUP(Table13[[#This Row],[ID]], 'Worst Batting WAR'!$D$2:$Y$2809, 22, FALSE)</f>
        <v>10.3</v>
      </c>
      <c r="F885" s="11">
        <f>VLOOKUP(Table13[[#This Row],[ID]], 'Worst Pitching WAR'!$D$2:$Y$2809, MATCH(Table13[[#Headers],[ERA]], 'Worst Pitching WAR'!$D$1:$Y$1, 0), FALSE)</f>
        <v>4.17</v>
      </c>
      <c r="G885" s="11">
        <f>VLOOKUP(A885, 'Worst Pitching WAR'!$D$2:$Y$2809, 22, FALSE)</f>
        <v>11.9</v>
      </c>
      <c r="H885" s="11">
        <f>Table13[[#This Row],[Bat WAR]]+Table13[[#This Row],[Pit WAR]]</f>
        <v>22.200000000000003</v>
      </c>
      <c r="I885" s="11" t="e">
        <f>_xlfn.RANK.AVG(Table13[[#This Row],[WAR]], Table13[WAR],1)</f>
        <v>#N/A</v>
      </c>
      <c r="J885" s="13">
        <f>VLOOKUP(Table13[[#This Row],[ID]], 'Worst Pitching WAR'!$D$2:$Y$2809, MATCH('Full Team Performace Data'!$J$2, 'Worst Pitching WAR'!$D$1:$Z$1, 0), FALSE)</f>
        <v>0.50877192982456143</v>
      </c>
      <c r="K885" s="11" t="e">
        <f>ROUNDDOWN(_xlfn.RANK.AVG(Table13[[#This Row],[Win%]],Table13[Win%],1),0)</f>
        <v>#N/A</v>
      </c>
      <c r="L885" s="11" t="e">
        <f>Table13[[#This Row],[Win% Rank]]+Table13[[#This Row],[WAR Rank]]</f>
        <v>#N/A</v>
      </c>
      <c r="AA885" s="22" t="s">
        <v>2075</v>
      </c>
      <c r="AB885" s="23" t="str">
        <f>LEFT(Table8[[#This Row],[ID]], 3)</f>
        <v>SFG</v>
      </c>
      <c r="AC885" s="22" t="str">
        <f>RIGHT(Table8[[#This Row],[ID]], 4)</f>
        <v>1965</v>
      </c>
      <c r="AD88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885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885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885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885" s="25" t="e">
        <f>_xlfn.RANK.AVG(Table8[[#This Row],[WAR]],Table8[WAR],1 )</f>
        <v>#N/A</v>
      </c>
      <c r="AJ885" s="28">
        <f>VLOOKUP(Table8[[#This Row],[ID]], 'Worst Pitching WAR'!$D$2:$G$2809, 3, FALSE)</f>
        <v>95</v>
      </c>
      <c r="AK885" s="28">
        <f>VLOOKUP(Table8[[#This Row],[ID]], 'Worst Pitching WAR'!$D$2:$G$2809, 4, FALSE)</f>
        <v>67</v>
      </c>
      <c r="AL88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885" s="25" t="e">
        <f>_xlfn.RANK.AVG(Table8[[#This Row],[Win%]], Table8[Win%],1 )</f>
        <v>#N/A</v>
      </c>
      <c r="AN885" s="25" t="e">
        <f>Table8[[#This Row],[Win% Rank]]+Table8[[#This Row],[WAR Rank]]</f>
        <v>#N/A</v>
      </c>
    </row>
    <row r="886" spans="1:40" x14ac:dyDescent="0.45">
      <c r="A886" s="11" t="s">
        <v>919</v>
      </c>
      <c r="B886" s="16" t="str">
        <f>LEFT(Table13[[#This Row],[ID]], 3)</f>
        <v>KCR</v>
      </c>
      <c r="C886" s="11" t="str">
        <f>RIGHT(Table13[[#This Row],[ID]], 4)</f>
        <v>1994</v>
      </c>
      <c r="D886" s="13">
        <f>VLOOKUP(Table13[[#This Row],[ID]], 'Worst Batting WAR'!$D$2:$Y$2809, MATCH(Table13[[#Headers],[AVG]], 'Worst Batting WAR'!$D$1:$Y$1, 0), FALSE)</f>
        <v>0.26900000000000002</v>
      </c>
      <c r="E886" s="11">
        <f>VLOOKUP(Table13[[#This Row],[ID]], 'Worst Batting WAR'!$D$2:$Y$2809, 22, FALSE)</f>
        <v>8</v>
      </c>
      <c r="F886" s="11">
        <f>VLOOKUP(Table13[[#This Row],[ID]], 'Worst Pitching WAR'!$D$2:$Y$2809, MATCH(Table13[[#Headers],[ERA]], 'Worst Pitching WAR'!$D$1:$Y$1, 0), FALSE)</f>
        <v>4.24</v>
      </c>
      <c r="G886" s="11">
        <f>VLOOKUP(A886, 'Worst Pitching WAR'!$D$2:$Y$2809, 22, FALSE)</f>
        <v>16.100000000000001</v>
      </c>
      <c r="H886" s="11">
        <f>Table13[[#This Row],[Bat WAR]]+Table13[[#This Row],[Pit WAR]]</f>
        <v>24.1</v>
      </c>
      <c r="I886" s="11" t="e">
        <f>_xlfn.RANK.AVG(Table13[[#This Row],[WAR]], Table13[WAR],1)</f>
        <v>#N/A</v>
      </c>
      <c r="J886" s="13">
        <f>VLOOKUP(Table13[[#This Row],[ID]], 'Worst Pitching WAR'!$D$2:$Y$2809, MATCH('Full Team Performace Data'!$J$2, 'Worst Pitching WAR'!$D$1:$Z$1, 0), FALSE)</f>
        <v>0.55652173913043479</v>
      </c>
      <c r="K886" s="11" t="e">
        <f>ROUNDDOWN(_xlfn.RANK.AVG(Table13[[#This Row],[Win%]],Table13[Win%],1),0)</f>
        <v>#N/A</v>
      </c>
      <c r="L886" s="11" t="e">
        <f>Table13[[#This Row],[Win% Rank]]+Table13[[#This Row],[WAR Rank]]</f>
        <v>#N/A</v>
      </c>
      <c r="AA886" s="22" t="s">
        <v>2332</v>
      </c>
      <c r="AB886" s="23" t="str">
        <f>LEFT(Table8[[#This Row],[ID]], 3)</f>
        <v>BOS</v>
      </c>
      <c r="AC886" s="22" t="str">
        <f>RIGHT(Table8[[#This Row],[ID]], 4)</f>
        <v>1971</v>
      </c>
      <c r="AD886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6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886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886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886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886" s="25" t="e">
        <f>_xlfn.RANK.AVG(Table8[[#This Row],[WAR]],Table8[WAR],1 )</f>
        <v>#N/A</v>
      </c>
      <c r="AJ886" s="28">
        <f>VLOOKUP(Table8[[#This Row],[ID]], 'Worst Pitching WAR'!$D$2:$G$2809, 3, FALSE)</f>
        <v>85</v>
      </c>
      <c r="AK886" s="28">
        <f>VLOOKUP(Table8[[#This Row],[ID]], 'Worst Pitching WAR'!$D$2:$G$2809, 4, FALSE)</f>
        <v>77</v>
      </c>
      <c r="AL88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886" s="25" t="e">
        <f>_xlfn.RANK.AVG(Table8[[#This Row],[Win%]], Table8[Win%],1 )</f>
        <v>#N/A</v>
      </c>
      <c r="AN886" s="25" t="e">
        <f>Table8[[#This Row],[Win% Rank]]+Table8[[#This Row],[WAR Rank]]</f>
        <v>#N/A</v>
      </c>
    </row>
    <row r="887" spans="1:40" x14ac:dyDescent="0.45">
      <c r="A887" s="11" t="s">
        <v>2020</v>
      </c>
      <c r="B887" s="16" t="str">
        <f>LEFT(Table13[[#This Row],[ID]], 3)</f>
        <v>BAL</v>
      </c>
      <c r="C887" s="11" t="str">
        <f>RIGHT(Table13[[#This Row],[ID]], 4)</f>
        <v>1994</v>
      </c>
      <c r="D887" s="13">
        <f>VLOOKUP(Table13[[#This Row],[ID]], 'Worst Batting WAR'!$D$2:$Y$2809, MATCH(Table13[[#Headers],[AVG]], 'Worst Batting WAR'!$D$1:$Y$1, 0), FALSE)</f>
        <v>0.27200000000000002</v>
      </c>
      <c r="E887" s="11">
        <f>VLOOKUP(Table13[[#This Row],[ID]], 'Worst Batting WAR'!$D$2:$Y$2809, 22, FALSE)</f>
        <v>20.8</v>
      </c>
      <c r="F887" s="11">
        <f>VLOOKUP(Table13[[#This Row],[ID]], 'Worst Pitching WAR'!$D$2:$Y$2809, MATCH(Table13[[#Headers],[ERA]], 'Worst Pitching WAR'!$D$1:$Y$1, 0), FALSE)</f>
        <v>4.3099999999999996</v>
      </c>
      <c r="G887" s="11">
        <f>VLOOKUP(A887, 'Worst Pitching WAR'!$D$2:$Y$2809, 22, FALSE)</f>
        <v>12</v>
      </c>
      <c r="H887" s="11">
        <f>Table13[[#This Row],[Bat WAR]]+Table13[[#This Row],[Pit WAR]]</f>
        <v>32.799999999999997</v>
      </c>
      <c r="I887" s="11" t="e">
        <f>_xlfn.RANK.AVG(Table13[[#This Row],[WAR]], Table13[WAR],1)</f>
        <v>#N/A</v>
      </c>
      <c r="J887" s="13">
        <f>VLOOKUP(Table13[[#This Row],[ID]], 'Worst Pitching WAR'!$D$2:$Y$2809, MATCH('Full Team Performace Data'!$J$2, 'Worst Pitching WAR'!$D$1:$Z$1, 0), FALSE)</f>
        <v>0.5625</v>
      </c>
      <c r="K887" s="11" t="e">
        <f>ROUNDDOWN(_xlfn.RANK.AVG(Table13[[#This Row],[Win%]],Table13[Win%],1),0)</f>
        <v>#N/A</v>
      </c>
      <c r="L887" s="11" t="e">
        <f>Table13[[#This Row],[Win% Rank]]+Table13[[#This Row],[WAR Rank]]</f>
        <v>#N/A</v>
      </c>
      <c r="AA887" s="22" t="s">
        <v>318</v>
      </c>
      <c r="AB887" s="23" t="str">
        <f>LEFT(Table8[[#This Row],[ID]], 3)</f>
        <v>CHC</v>
      </c>
      <c r="AC887" s="22" t="str">
        <f>RIGHT(Table8[[#This Row],[ID]], 4)</f>
        <v>2019</v>
      </c>
      <c r="AD887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7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887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887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887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887" s="25" t="e">
        <f>_xlfn.RANK.AVG(Table8[[#This Row],[WAR]],Table8[WAR],1 )</f>
        <v>#N/A</v>
      </c>
      <c r="AJ887" s="28">
        <f>VLOOKUP(Table8[[#This Row],[ID]], 'Worst Pitching WAR'!$D$2:$G$2809, 3, FALSE)</f>
        <v>84</v>
      </c>
      <c r="AK887" s="28">
        <f>VLOOKUP(Table8[[#This Row],[ID]], 'Worst Pitching WAR'!$D$2:$G$2809, 4, FALSE)</f>
        <v>78</v>
      </c>
      <c r="AL887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887" s="25" t="e">
        <f>_xlfn.RANK.AVG(Table8[[#This Row],[Win%]], Table8[Win%],1 )</f>
        <v>#N/A</v>
      </c>
      <c r="AN887" s="25" t="e">
        <f>Table8[[#This Row],[Win% Rank]]+Table8[[#This Row],[WAR Rank]]</f>
        <v>#N/A</v>
      </c>
    </row>
    <row r="888" spans="1:40" x14ac:dyDescent="0.45">
      <c r="A888" s="11" t="s">
        <v>1893</v>
      </c>
      <c r="B888" s="16" t="str">
        <f>LEFT(Table13[[#This Row],[ID]], 3)</f>
        <v>CLE</v>
      </c>
      <c r="C888" s="11" t="str">
        <f>RIGHT(Table13[[#This Row],[ID]], 4)</f>
        <v>1994</v>
      </c>
      <c r="D888" s="13">
        <f>VLOOKUP(Table13[[#This Row],[ID]], 'Worst Batting WAR'!$D$2:$Y$2809, MATCH(Table13[[#Headers],[AVG]], 'Worst Batting WAR'!$D$1:$Y$1, 0), FALSE)</f>
        <v>0.28999999999999998</v>
      </c>
      <c r="E888" s="11">
        <f>VLOOKUP(Table13[[#This Row],[ID]], 'Worst Batting WAR'!$D$2:$Y$2809, 22, FALSE)</f>
        <v>19.7</v>
      </c>
      <c r="F888" s="11">
        <f>VLOOKUP(Table13[[#This Row],[ID]], 'Worst Pitching WAR'!$D$2:$Y$2809, MATCH(Table13[[#Headers],[ERA]], 'Worst Pitching WAR'!$D$1:$Y$1, 0), FALSE)</f>
        <v>4.3899999999999997</v>
      </c>
      <c r="G888" s="11">
        <f>VLOOKUP(A888, 'Worst Pitching WAR'!$D$2:$Y$2809, 22, FALSE)</f>
        <v>14.5</v>
      </c>
      <c r="H888" s="11">
        <f>Table13[[#This Row],[Bat WAR]]+Table13[[#This Row],[Pit WAR]]</f>
        <v>34.200000000000003</v>
      </c>
      <c r="I888" s="11" t="e">
        <f>_xlfn.RANK.AVG(Table13[[#This Row],[WAR]], Table13[WAR],1)</f>
        <v>#N/A</v>
      </c>
      <c r="J888" s="13">
        <f>VLOOKUP(Table13[[#This Row],[ID]], 'Worst Pitching WAR'!$D$2:$Y$2809, MATCH('Full Team Performace Data'!$J$2, 'Worst Pitching WAR'!$D$1:$Z$1, 0), FALSE)</f>
        <v>0.58407079646017701</v>
      </c>
      <c r="K888" s="11" t="e">
        <f>ROUNDDOWN(_xlfn.RANK.AVG(Table13[[#This Row],[Win%]],Table13[Win%],1),0)</f>
        <v>#N/A</v>
      </c>
      <c r="L888" s="11" t="e">
        <f>Table13[[#This Row],[Win% Rank]]+Table13[[#This Row],[WAR Rank]]</f>
        <v>#N/A</v>
      </c>
      <c r="AA888" s="22" t="s">
        <v>2603</v>
      </c>
      <c r="AB888" s="23" t="str">
        <f>LEFT(Table8[[#This Row],[ID]], 3)</f>
        <v>MIN</v>
      </c>
      <c r="AC888" s="22" t="str">
        <f>RIGHT(Table8[[#This Row],[ID]], 4)</f>
        <v>1964</v>
      </c>
      <c r="AD888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8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888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888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888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888" s="25" t="e">
        <f>_xlfn.RANK.AVG(Table8[[#This Row],[WAR]],Table8[WAR],1 )</f>
        <v>#N/A</v>
      </c>
      <c r="AJ888" s="28">
        <f>VLOOKUP(Table8[[#This Row],[ID]], 'Worst Pitching WAR'!$D$2:$G$2809, 3, FALSE)</f>
        <v>79</v>
      </c>
      <c r="AK888" s="28">
        <f>VLOOKUP(Table8[[#This Row],[ID]], 'Worst Pitching WAR'!$D$2:$G$2809, 4, FALSE)</f>
        <v>83</v>
      </c>
      <c r="AL888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888" s="25" t="e">
        <f>_xlfn.RANK.AVG(Table8[[#This Row],[Win%]], Table8[Win%],1 )</f>
        <v>#N/A</v>
      </c>
      <c r="AN888" s="25" t="e">
        <f>Table8[[#This Row],[Win% Rank]]+Table8[[#This Row],[WAR Rank]]</f>
        <v>#N/A</v>
      </c>
    </row>
    <row r="889" spans="1:40" x14ac:dyDescent="0.45">
      <c r="A889" s="11" t="s">
        <v>2487</v>
      </c>
      <c r="B889" s="16" t="str">
        <f>LEFT(Table13[[#This Row],[ID]], 3)</f>
        <v>HOU</v>
      </c>
      <c r="C889" s="11" t="str">
        <f>RIGHT(Table13[[#This Row],[ID]], 4)</f>
        <v>1994</v>
      </c>
      <c r="D889" s="13">
        <f>VLOOKUP(Table13[[#This Row],[ID]], 'Worst Batting WAR'!$D$2:$Y$2809, MATCH(Table13[[#Headers],[AVG]], 'Worst Batting WAR'!$D$1:$Y$1, 0), FALSE)</f>
        <v>0.27800000000000002</v>
      </c>
      <c r="E889" s="11">
        <f>VLOOKUP(Table13[[#This Row],[ID]], 'Worst Batting WAR'!$D$2:$Y$2809, 22, FALSE)</f>
        <v>26.2</v>
      </c>
      <c r="F889" s="11">
        <f>VLOOKUP(Table13[[#This Row],[ID]], 'Worst Pitching WAR'!$D$2:$Y$2809, MATCH(Table13[[#Headers],[ERA]], 'Worst Pitching WAR'!$D$1:$Y$1, 0), FALSE)</f>
        <v>3.97</v>
      </c>
      <c r="G889" s="11">
        <f>VLOOKUP(A889, 'Worst Pitching WAR'!$D$2:$Y$2809, 22, FALSE)</f>
        <v>9.3000000000000007</v>
      </c>
      <c r="H889" s="11">
        <f>Table13[[#This Row],[Bat WAR]]+Table13[[#This Row],[Pit WAR]]</f>
        <v>35.5</v>
      </c>
      <c r="I889" s="11" t="e">
        <f>_xlfn.RANK.AVG(Table13[[#This Row],[WAR]], Table13[WAR],1)</f>
        <v>#N/A</v>
      </c>
      <c r="J889" s="13">
        <f>VLOOKUP(Table13[[#This Row],[ID]], 'Worst Pitching WAR'!$D$2:$Y$2809, MATCH('Full Team Performace Data'!$J$2, 'Worst Pitching WAR'!$D$1:$Z$1, 0), FALSE)</f>
        <v>0.57391304347826089</v>
      </c>
      <c r="K889" s="11" t="e">
        <f>ROUNDDOWN(_xlfn.RANK.AVG(Table13[[#This Row],[Win%]],Table13[Win%],1),0)</f>
        <v>#N/A</v>
      </c>
      <c r="L889" s="11" t="e">
        <f>Table13[[#This Row],[Win% Rank]]+Table13[[#This Row],[WAR Rank]]</f>
        <v>#N/A</v>
      </c>
      <c r="AA889" s="22" t="s">
        <v>2731</v>
      </c>
      <c r="AB889" s="23" t="str">
        <f>LEFT(Table8[[#This Row],[ID]], 3)</f>
        <v>PIT</v>
      </c>
      <c r="AC889" s="22" t="str">
        <f>RIGHT(Table8[[#This Row],[ID]], 4)</f>
        <v>1968</v>
      </c>
      <c r="AD889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89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889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889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889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889" s="25" t="e">
        <f>_xlfn.RANK.AVG(Table8[[#This Row],[WAR]],Table8[WAR],1 )</f>
        <v>#N/A</v>
      </c>
      <c r="AJ889" s="28">
        <f>VLOOKUP(Table8[[#This Row],[ID]], 'Worst Pitching WAR'!$D$2:$G$2809, 3, FALSE)</f>
        <v>80</v>
      </c>
      <c r="AK889" s="28">
        <f>VLOOKUP(Table8[[#This Row],[ID]], 'Worst Pitching WAR'!$D$2:$G$2809, 4, FALSE)</f>
        <v>82</v>
      </c>
      <c r="AL88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889" s="25" t="e">
        <f>_xlfn.RANK.AVG(Table8[[#This Row],[Win%]], Table8[Win%],1 )</f>
        <v>#N/A</v>
      </c>
      <c r="AN889" s="25" t="e">
        <f>Table8[[#This Row],[Win% Rank]]+Table8[[#This Row],[WAR Rank]]</f>
        <v>#N/A</v>
      </c>
    </row>
    <row r="890" spans="1:40" x14ac:dyDescent="0.45">
      <c r="A890" s="11" t="s">
        <v>2087</v>
      </c>
      <c r="B890" s="16" t="str">
        <f>LEFT(Table13[[#This Row],[ID]], 3)</f>
        <v>CIN</v>
      </c>
      <c r="C890" s="11" t="str">
        <f>RIGHT(Table13[[#This Row],[ID]], 4)</f>
        <v>1994</v>
      </c>
      <c r="D890" s="13">
        <f>VLOOKUP(Table13[[#This Row],[ID]], 'Worst Batting WAR'!$D$2:$Y$2809, MATCH(Table13[[#Headers],[AVG]], 'Worst Batting WAR'!$D$1:$Y$1, 0), FALSE)</f>
        <v>0.28599999999999998</v>
      </c>
      <c r="E890" s="11">
        <f>VLOOKUP(Table13[[#This Row],[ID]], 'Worst Batting WAR'!$D$2:$Y$2809, 22, FALSE)</f>
        <v>21.6</v>
      </c>
      <c r="F890" s="11">
        <f>VLOOKUP(Table13[[#This Row],[ID]], 'Worst Pitching WAR'!$D$2:$Y$2809, MATCH(Table13[[#Headers],[ERA]], 'Worst Pitching WAR'!$D$1:$Y$1, 0), FALSE)</f>
        <v>3.78</v>
      </c>
      <c r="G890" s="11">
        <f>VLOOKUP(A890, 'Worst Pitching WAR'!$D$2:$Y$2809, 22, FALSE)</f>
        <v>13.3</v>
      </c>
      <c r="H890" s="11">
        <f>Table13[[#This Row],[Bat WAR]]+Table13[[#This Row],[Pit WAR]]</f>
        <v>34.900000000000006</v>
      </c>
      <c r="I890" s="11" t="e">
        <f>_xlfn.RANK.AVG(Table13[[#This Row],[WAR]], Table13[WAR],1)</f>
        <v>#N/A</v>
      </c>
      <c r="J890" s="13">
        <f>VLOOKUP(Table13[[#This Row],[ID]], 'Worst Pitching WAR'!$D$2:$Y$2809, MATCH('Full Team Performace Data'!$J$2, 'Worst Pitching WAR'!$D$1:$Z$1, 0), FALSE)</f>
        <v>0.57894736842105265</v>
      </c>
      <c r="K890" s="11" t="e">
        <f>ROUNDDOWN(_xlfn.RANK.AVG(Table13[[#This Row],[Win%]],Table13[Win%],1),0)</f>
        <v>#N/A</v>
      </c>
      <c r="L890" s="11" t="e">
        <f>Table13[[#This Row],[Win% Rank]]+Table13[[#This Row],[WAR Rank]]</f>
        <v>#N/A</v>
      </c>
      <c r="AA890" s="22" t="s">
        <v>338</v>
      </c>
      <c r="AB890" s="23" t="str">
        <f>LEFT(Table8[[#This Row],[ID]], 3)</f>
        <v>MIL</v>
      </c>
      <c r="AC890" s="22" t="str">
        <f>RIGHT(Table8[[#This Row],[ID]], 4)</f>
        <v>2018</v>
      </c>
      <c r="AD890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0" s="25">
        <f>IFERROR(VLOOKUP(Table8[[#This Row],[ID]],Table13[],MATCH(Table8[[#Headers],[Bat WAR]],Table13[#Headers],0),FALSE),VLOOKUP(Table8[[#This Row],[ID]],Table9[],MATCH(Table8[[#Headers],[Bat WAR]],Table9[#Headers],0),FALSE))</f>
        <v>28.2</v>
      </c>
      <c r="AF89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89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890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890" s="25" t="e">
        <f>_xlfn.RANK.AVG(Table8[[#This Row],[WAR]],Table8[WAR],1 )</f>
        <v>#N/A</v>
      </c>
      <c r="AJ890" s="28">
        <f>VLOOKUP(Table8[[#This Row],[ID]], 'Worst Pitching WAR'!$D$2:$G$2809, 3, FALSE)</f>
        <v>96</v>
      </c>
      <c r="AK890" s="28">
        <f>VLOOKUP(Table8[[#This Row],[ID]], 'Worst Pitching WAR'!$D$2:$G$2809, 4, FALSE)</f>
        <v>67</v>
      </c>
      <c r="AL890" s="24">
        <f>IFERROR(VLOOKUP(Table8[[#This Row],[ID]],Table13[],MATCH(Table8[[#Headers],[Win%]],Table13[#Headers],0),FALSE),VLOOKUP(Table8[[#This Row],[ID]],Table9[],MATCH(Table8[[#Headers],[Win%]],Table9[#Headers],0),FALSE))</f>
        <v>0.58895705521472397</v>
      </c>
      <c r="AM890" s="25" t="e">
        <f>_xlfn.RANK.AVG(Table8[[#This Row],[Win%]], Table8[Win%],1 )</f>
        <v>#N/A</v>
      </c>
      <c r="AN890" s="25" t="e">
        <f>Table8[[#This Row],[Win% Rank]]+Table8[[#This Row],[WAR Rank]]</f>
        <v>#N/A</v>
      </c>
    </row>
    <row r="891" spans="1:40" x14ac:dyDescent="0.45">
      <c r="A891" s="11" t="s">
        <v>2265</v>
      </c>
      <c r="B891" s="16" t="str">
        <f>LEFT(Table13[[#This Row],[ID]], 3)</f>
        <v>NYY</v>
      </c>
      <c r="C891" s="11" t="str">
        <f>RIGHT(Table13[[#This Row],[ID]], 4)</f>
        <v>1994</v>
      </c>
      <c r="D891" s="13">
        <f>VLOOKUP(Table13[[#This Row],[ID]], 'Worst Batting WAR'!$D$2:$Y$2809, MATCH(Table13[[#Headers],[AVG]], 'Worst Batting WAR'!$D$1:$Y$1, 0), FALSE)</f>
        <v>0.28999999999999998</v>
      </c>
      <c r="E891" s="11">
        <f>VLOOKUP(Table13[[#This Row],[ID]], 'Worst Batting WAR'!$D$2:$Y$2809, 22, FALSE)</f>
        <v>23.4</v>
      </c>
      <c r="F891" s="11">
        <f>VLOOKUP(Table13[[#This Row],[ID]], 'Worst Pitching WAR'!$D$2:$Y$2809, MATCH(Table13[[#Headers],[ERA]], 'Worst Pitching WAR'!$D$1:$Y$1, 0), FALSE)</f>
        <v>4.34</v>
      </c>
      <c r="G891" s="11">
        <f>VLOOKUP(A891, 'Worst Pitching WAR'!$D$2:$Y$2809, 22, FALSE)</f>
        <v>12.2</v>
      </c>
      <c r="H891" s="11">
        <f>Table13[[#This Row],[Bat WAR]]+Table13[[#This Row],[Pit WAR]]</f>
        <v>35.599999999999994</v>
      </c>
      <c r="I891" s="11" t="e">
        <f>_xlfn.RANK.AVG(Table13[[#This Row],[WAR]], Table13[WAR],1)</f>
        <v>#N/A</v>
      </c>
      <c r="J891" s="13">
        <f>VLOOKUP(Table13[[#This Row],[ID]], 'Worst Pitching WAR'!$D$2:$Y$2809, MATCH('Full Team Performace Data'!$J$2, 'Worst Pitching WAR'!$D$1:$Z$1, 0), FALSE)</f>
        <v>0.61946902654867253</v>
      </c>
      <c r="K891" s="11" t="e">
        <f>ROUNDDOWN(_xlfn.RANK.AVG(Table13[[#This Row],[Win%]],Table13[Win%],1),0)</f>
        <v>#N/A</v>
      </c>
      <c r="L891" s="11" t="e">
        <f>Table13[[#This Row],[Win% Rank]]+Table13[[#This Row],[WAR Rank]]</f>
        <v>#N/A</v>
      </c>
      <c r="AA891" s="22" t="s">
        <v>337</v>
      </c>
      <c r="AB891" s="23" t="str">
        <f>LEFT(Table8[[#This Row],[ID]], 3)</f>
        <v>OAK</v>
      </c>
      <c r="AC891" s="22" t="str">
        <f>RIGHT(Table8[[#This Row],[ID]], 4)</f>
        <v>2018</v>
      </c>
      <c r="AD891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1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89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891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891" s="25">
        <f>IFERROR(VLOOKUP(Table8[[#This Row],[ID]],Table13[],MATCH(Table8[[#Headers],[WAR]],Table13[#Headers],0),FALSE),VLOOKUP(Table8[[#This Row],[ID]],Table9[],MATCH(Table8[[#Headers],[WAR]],Table9[#Headers],0),FALSE))</f>
        <v>43</v>
      </c>
      <c r="AI891" s="25" t="e">
        <f>_xlfn.RANK.AVG(Table8[[#This Row],[WAR]],Table8[WAR],1 )</f>
        <v>#N/A</v>
      </c>
      <c r="AJ891" s="28">
        <f>VLOOKUP(Table8[[#This Row],[ID]], 'Worst Pitching WAR'!$D$2:$G$2809, 3, FALSE)</f>
        <v>97</v>
      </c>
      <c r="AK891" s="28">
        <f>VLOOKUP(Table8[[#This Row],[ID]], 'Worst Pitching WAR'!$D$2:$G$2809, 4, FALSE)</f>
        <v>65</v>
      </c>
      <c r="AL89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891" s="25" t="e">
        <f>_xlfn.RANK.AVG(Table8[[#This Row],[Win%]], Table8[Win%],1 )</f>
        <v>#N/A</v>
      </c>
      <c r="AN891" s="25" t="e">
        <f>Table8[[#This Row],[Win% Rank]]+Table8[[#This Row],[WAR Rank]]</f>
        <v>#N/A</v>
      </c>
    </row>
    <row r="892" spans="1:40" x14ac:dyDescent="0.45">
      <c r="A892" s="11" t="s">
        <v>2194</v>
      </c>
      <c r="B892" s="16" t="str">
        <f>LEFT(Table13[[#This Row],[ID]], 3)</f>
        <v>CHW</v>
      </c>
      <c r="C892" s="11" t="str">
        <f>RIGHT(Table13[[#This Row],[ID]], 4)</f>
        <v>1994</v>
      </c>
      <c r="D892" s="13">
        <f>VLOOKUP(Table13[[#This Row],[ID]], 'Worst Batting WAR'!$D$2:$Y$2809, MATCH(Table13[[#Headers],[AVG]], 'Worst Batting WAR'!$D$1:$Y$1, 0), FALSE)</f>
        <v>0.28699999999999998</v>
      </c>
      <c r="E892" s="11">
        <f>VLOOKUP(Table13[[#This Row],[ID]], 'Worst Batting WAR'!$D$2:$Y$2809, 22, FALSE)</f>
        <v>22.6</v>
      </c>
      <c r="F892" s="11">
        <f>VLOOKUP(Table13[[#This Row],[ID]], 'Worst Pitching WAR'!$D$2:$Y$2809, MATCH(Table13[[#Headers],[ERA]], 'Worst Pitching WAR'!$D$1:$Y$1, 0), FALSE)</f>
        <v>3.96</v>
      </c>
      <c r="G892" s="11">
        <f>VLOOKUP(A892, 'Worst Pitching WAR'!$D$2:$Y$2809, 22, FALSE)</f>
        <v>14.8</v>
      </c>
      <c r="H892" s="11">
        <f>Table13[[#This Row],[Bat WAR]]+Table13[[#This Row],[Pit WAR]]</f>
        <v>37.400000000000006</v>
      </c>
      <c r="I892" s="11" t="e">
        <f>_xlfn.RANK.AVG(Table13[[#This Row],[WAR]], Table13[WAR],1)</f>
        <v>#N/A</v>
      </c>
      <c r="J892" s="13">
        <f>VLOOKUP(Table13[[#This Row],[ID]], 'Worst Pitching WAR'!$D$2:$Y$2809, MATCH('Full Team Performace Data'!$J$2, 'Worst Pitching WAR'!$D$1:$Z$1, 0), FALSE)</f>
        <v>0.59292035398230092</v>
      </c>
      <c r="K892" s="11" t="e">
        <f>ROUNDDOWN(_xlfn.RANK.AVG(Table13[[#This Row],[Win%]],Table13[Win%],1),0)</f>
        <v>#N/A</v>
      </c>
      <c r="L892" s="11" t="e">
        <f>Table13[[#This Row],[Win% Rank]]+Table13[[#This Row],[WAR Rank]]</f>
        <v>#N/A</v>
      </c>
      <c r="AA892" s="22" t="s">
        <v>2671</v>
      </c>
      <c r="AB892" s="23" t="str">
        <f>LEFT(Table8[[#This Row],[ID]], 3)</f>
        <v>BAL</v>
      </c>
      <c r="AC892" s="22" t="str">
        <f>RIGHT(Table8[[#This Row],[ID]], 4)</f>
        <v>1975</v>
      </c>
      <c r="AD892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2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892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892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892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892" s="25" t="e">
        <f>_xlfn.RANK.AVG(Table8[[#This Row],[WAR]],Table8[WAR],1 )</f>
        <v>#N/A</v>
      </c>
      <c r="AJ892" s="28">
        <f>VLOOKUP(Table8[[#This Row],[ID]], 'Worst Pitching WAR'!$D$2:$G$2809, 3, FALSE)</f>
        <v>90</v>
      </c>
      <c r="AK892" s="28">
        <f>VLOOKUP(Table8[[#This Row],[ID]], 'Worst Pitching WAR'!$D$2:$G$2809, 4, FALSE)</f>
        <v>69</v>
      </c>
      <c r="AL892" s="24">
        <f>IFERROR(VLOOKUP(Table8[[#This Row],[ID]],Table13[],MATCH(Table8[[#Headers],[Win%]],Table13[#Headers],0),FALSE),VLOOKUP(Table8[[#This Row],[ID]],Table9[],MATCH(Table8[[#Headers],[Win%]],Table9[#Headers],0),FALSE))</f>
        <v>0.56603773584905659</v>
      </c>
      <c r="AM892" s="25" t="e">
        <f>_xlfn.RANK.AVG(Table8[[#This Row],[Win%]], Table8[Win%],1 )</f>
        <v>#N/A</v>
      </c>
      <c r="AN892" s="25" t="e">
        <f>Table8[[#This Row],[Win% Rank]]+Table8[[#This Row],[WAR Rank]]</f>
        <v>#N/A</v>
      </c>
    </row>
    <row r="893" spans="1:40" x14ac:dyDescent="0.45">
      <c r="A893" s="11" t="s">
        <v>1718</v>
      </c>
      <c r="B893" s="16" t="str">
        <f>LEFT(Table13[[#This Row],[ID]], 3)</f>
        <v>ATL</v>
      </c>
      <c r="C893" s="11" t="str">
        <f>RIGHT(Table13[[#This Row],[ID]], 4)</f>
        <v>1994</v>
      </c>
      <c r="D893" s="13">
        <f>VLOOKUP(Table13[[#This Row],[ID]], 'Worst Batting WAR'!$D$2:$Y$2809, MATCH(Table13[[#Headers],[AVG]], 'Worst Batting WAR'!$D$1:$Y$1, 0), FALSE)</f>
        <v>0.26700000000000002</v>
      </c>
      <c r="E893" s="11">
        <f>VLOOKUP(Table13[[#This Row],[ID]], 'Worst Batting WAR'!$D$2:$Y$2809, 22, FALSE)</f>
        <v>17.899999999999999</v>
      </c>
      <c r="F893" s="11">
        <f>VLOOKUP(Table13[[#This Row],[ID]], 'Worst Pitching WAR'!$D$2:$Y$2809, MATCH(Table13[[#Headers],[ERA]], 'Worst Pitching WAR'!$D$1:$Y$1, 0), FALSE)</f>
        <v>3.57</v>
      </c>
      <c r="G893" s="11">
        <f>VLOOKUP(A893, 'Worst Pitching WAR'!$D$2:$Y$2809, 22, FALSE)</f>
        <v>20.3</v>
      </c>
      <c r="H893" s="11">
        <f>Table13[[#This Row],[Bat WAR]]+Table13[[#This Row],[Pit WAR]]</f>
        <v>38.200000000000003</v>
      </c>
      <c r="I893" s="11" t="e">
        <f>_xlfn.RANK.AVG(Table13[[#This Row],[WAR]], Table13[WAR],1)</f>
        <v>#N/A</v>
      </c>
      <c r="J893" s="13">
        <f>VLOOKUP(Table13[[#This Row],[ID]], 'Worst Pitching WAR'!$D$2:$Y$2809, MATCH('Full Team Performace Data'!$J$2, 'Worst Pitching WAR'!$D$1:$Z$1, 0), FALSE)</f>
        <v>0.59649122807017541</v>
      </c>
      <c r="K893" s="11" t="e">
        <f>ROUNDDOWN(_xlfn.RANK.AVG(Table13[[#This Row],[Win%]],Table13[Win%],1),0)</f>
        <v>#N/A</v>
      </c>
      <c r="L893" s="11" t="e">
        <f>Table13[[#This Row],[Win% Rank]]+Table13[[#This Row],[WAR Rank]]</f>
        <v>#N/A</v>
      </c>
      <c r="AA893" s="22" t="s">
        <v>249</v>
      </c>
      <c r="AB893" s="23" t="str">
        <f>LEFT(Table8[[#This Row],[ID]], 3)</f>
        <v>STL</v>
      </c>
      <c r="AC893" s="22" t="str">
        <f>RIGHT(Table8[[#This Row],[ID]], 4)</f>
        <v>2022</v>
      </c>
      <c r="AD893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3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893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89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893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893" s="25" t="e">
        <f>_xlfn.RANK.AVG(Table8[[#This Row],[WAR]],Table8[WAR],1 )</f>
        <v>#N/A</v>
      </c>
      <c r="AJ893" s="28">
        <f>VLOOKUP(Table8[[#This Row],[ID]], 'Worst Pitching WAR'!$D$2:$G$2809, 3, FALSE)</f>
        <v>93</v>
      </c>
      <c r="AK893" s="28">
        <f>VLOOKUP(Table8[[#This Row],[ID]], 'Worst Pitching WAR'!$D$2:$G$2809, 4, FALSE)</f>
        <v>69</v>
      </c>
      <c r="AL893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893" s="25" t="e">
        <f>_xlfn.RANK.AVG(Table8[[#This Row],[Win%]], Table8[Win%],1 )</f>
        <v>#N/A</v>
      </c>
      <c r="AN893" s="25" t="e">
        <f>Table8[[#This Row],[Win% Rank]]+Table8[[#This Row],[WAR Rank]]</f>
        <v>#N/A</v>
      </c>
    </row>
    <row r="894" spans="1:40" x14ac:dyDescent="0.45">
      <c r="A894" s="11" t="s">
        <v>1988</v>
      </c>
      <c r="B894" s="16" t="str">
        <f>LEFT(Table13[[#This Row],[ID]], 3)</f>
        <v>MON</v>
      </c>
      <c r="C894" s="11" t="str">
        <f>RIGHT(Table13[[#This Row],[ID]], 4)</f>
        <v>1994</v>
      </c>
      <c r="D894" s="13" t="e">
        <f>VLOOKUP(Table13[[#This Row],[ID]], 'Worst Batting WAR'!$D$2:$Y$2809, MATCH(Table13[[#Headers],[AVG]], 'Worst Batting WAR'!$D$1:$Y$1, 0), FALSE)</f>
        <v>#N/A</v>
      </c>
      <c r="E894" s="11" t="e">
        <f>VLOOKUP(Table13[[#This Row],[ID]], 'Worst Batting WAR'!$D$2:$Y$2809, 22, FALSE)</f>
        <v>#N/A</v>
      </c>
      <c r="F894" s="11" t="e">
        <f>VLOOKUP(Table13[[#This Row],[ID]], 'Worst Pitching WAR'!$D$2:$Y$2809, MATCH(Table13[[#Headers],[ERA]], 'Worst Pitching WAR'!$D$1:$Y$1, 0), FALSE)</f>
        <v>#N/A</v>
      </c>
      <c r="G894" s="11" t="e">
        <f>VLOOKUP(A894, 'Worst Pitching WAR'!$D$2:$Y$2809, 22, FALSE)</f>
        <v>#N/A</v>
      </c>
      <c r="H894" s="11" t="e">
        <f>Table13[[#This Row],[Bat WAR]]+Table13[[#This Row],[Pit WAR]]</f>
        <v>#N/A</v>
      </c>
      <c r="I894" s="11" t="e">
        <f>_xlfn.RANK.AVG(Table13[[#This Row],[WAR]], Table13[WAR],1)</f>
        <v>#N/A</v>
      </c>
      <c r="J894" s="13" t="e">
        <f>VLOOKUP(Table13[[#This Row],[ID]], 'Worst Pitching WAR'!$D$2:$Y$2809, MATCH('Full Team Performace Data'!$J$2, 'Worst Pitching WAR'!$D$1:$Z$1, 0), FALSE)</f>
        <v>#N/A</v>
      </c>
      <c r="K894" s="11" t="e">
        <f>ROUNDDOWN(_xlfn.RANK.AVG(Table13[[#This Row],[Win%]],Table13[Win%],1),0)</f>
        <v>#N/A</v>
      </c>
      <c r="L894" s="11" t="e">
        <f>Table13[[#This Row],[Win% Rank]]+Table13[[#This Row],[WAR Rank]]</f>
        <v>#N/A</v>
      </c>
      <c r="AA894" s="22" t="s">
        <v>2831</v>
      </c>
      <c r="AB894" s="23" t="str">
        <f>LEFT(Table8[[#This Row],[ID]], 3)</f>
        <v>OAK</v>
      </c>
      <c r="AC894" s="22" t="str">
        <f>RIGHT(Table8[[#This Row],[ID]], 4)</f>
        <v>1971</v>
      </c>
      <c r="AD894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4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894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894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894" s="25">
        <f>IFERROR(VLOOKUP(Table8[[#This Row],[ID]],Table13[],MATCH(Table8[[#Headers],[WAR]],Table13[#Headers],0),FALSE),VLOOKUP(Table8[[#This Row],[ID]],Table9[],MATCH(Table8[[#Headers],[WAR]],Table9[#Headers],0),FALSE))</f>
        <v>47.099999999999994</v>
      </c>
      <c r="AI894" s="25" t="e">
        <f>_xlfn.RANK.AVG(Table8[[#This Row],[WAR]],Table8[WAR],1 )</f>
        <v>#N/A</v>
      </c>
      <c r="AJ894" s="28">
        <f>VLOOKUP(Table8[[#This Row],[ID]], 'Worst Pitching WAR'!$D$2:$G$2809, 3, FALSE)</f>
        <v>101</v>
      </c>
      <c r="AK894" s="28">
        <f>VLOOKUP(Table8[[#This Row],[ID]], 'Worst Pitching WAR'!$D$2:$G$2809, 4, FALSE)</f>
        <v>60</v>
      </c>
      <c r="AL894" s="24">
        <f>IFERROR(VLOOKUP(Table8[[#This Row],[ID]],Table13[],MATCH(Table8[[#Headers],[Win%]],Table13[#Headers],0),FALSE),VLOOKUP(Table8[[#This Row],[ID]],Table9[],MATCH(Table8[[#Headers],[Win%]],Table9[#Headers],0),FALSE))</f>
        <v>0.62732919254658381</v>
      </c>
      <c r="AM894" s="25" t="e">
        <f>_xlfn.RANK.AVG(Table8[[#This Row],[Win%]], Table8[Win%],1 )</f>
        <v>#N/A</v>
      </c>
      <c r="AN894" s="25" t="e">
        <f>Table8[[#This Row],[Win% Rank]]+Table8[[#This Row],[WAR Rank]]</f>
        <v>#N/A</v>
      </c>
    </row>
    <row r="895" spans="1:40" x14ac:dyDescent="0.45">
      <c r="A895" s="11" t="s">
        <v>671</v>
      </c>
      <c r="B895" s="16" t="str">
        <f>LEFT(Table13[[#This Row],[ID]], 3)</f>
        <v>SDP</v>
      </c>
      <c r="C895" s="11" t="str">
        <f>RIGHT(Table13[[#This Row],[ID]], 4)</f>
        <v>1993</v>
      </c>
      <c r="D895" s="13">
        <f>VLOOKUP(Table13[[#This Row],[ID]], 'Worst Batting WAR'!$D$2:$Y$2809, MATCH(Table13[[#Headers],[AVG]], 'Worst Batting WAR'!$D$1:$Y$1, 0), FALSE)</f>
        <v>0.252</v>
      </c>
      <c r="E895" s="11">
        <f>VLOOKUP(Table13[[#This Row],[ID]], 'Worst Batting WAR'!$D$2:$Y$2809, 22, FALSE)</f>
        <v>1.9</v>
      </c>
      <c r="F895" s="11">
        <f>VLOOKUP(Table13[[#This Row],[ID]], 'Worst Pitching WAR'!$D$2:$Y$2809, MATCH(Table13[[#Headers],[ERA]], 'Worst Pitching WAR'!$D$1:$Y$1, 0), FALSE)</f>
        <v>4.2300000000000004</v>
      </c>
      <c r="G895" s="11">
        <f>VLOOKUP(A895, 'Worst Pitching WAR'!$D$2:$Y$2809, 22, FALSE)</f>
        <v>12.3</v>
      </c>
      <c r="H895" s="11">
        <f>Table13[[#This Row],[Bat WAR]]+Table13[[#This Row],[Pit WAR]]</f>
        <v>14.200000000000001</v>
      </c>
      <c r="I895" s="11" t="e">
        <f>_xlfn.RANK.AVG(Table13[[#This Row],[WAR]], Table13[WAR],1)</f>
        <v>#N/A</v>
      </c>
      <c r="J895" s="13">
        <f>VLOOKUP(Table13[[#This Row],[ID]], 'Worst Pitching WAR'!$D$2:$Y$2809, MATCH('Full Team Performace Data'!$J$2, 'Worst Pitching WAR'!$D$1:$Z$1, 0), FALSE)</f>
        <v>0.37654320987654322</v>
      </c>
      <c r="K895" s="11" t="e">
        <f>ROUNDDOWN(_xlfn.RANK.AVG(Table13[[#This Row],[Win%]],Table13[Win%],1),0)</f>
        <v>#N/A</v>
      </c>
      <c r="L895" s="11" t="e">
        <f>Table13[[#This Row],[Win% Rank]]+Table13[[#This Row],[WAR Rank]]</f>
        <v>#N/A</v>
      </c>
      <c r="AA895" s="22" t="s">
        <v>2552</v>
      </c>
      <c r="AB895" s="23" t="str">
        <f>LEFT(Table8[[#This Row],[ID]], 3)</f>
        <v>NYY</v>
      </c>
      <c r="AC895" s="22" t="str">
        <f>RIGHT(Table8[[#This Row],[ID]], 4)</f>
        <v>1963</v>
      </c>
      <c r="AD895" s="24">
        <f>IFERROR(VLOOKUP(Table8[[#This Row],[ID]],Table13[],MATCH(Table8[[#Headers],[AVG]],Table13[#Headers],0),FALSE),VLOOKUP(Table8[[#This Row],[ID]],Table9[],MATCH(Table8[[#Headers],[AVG]],Table9[#Headers],0),FALSE))</f>
        <v>0.252</v>
      </c>
      <c r="AE895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895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895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895" s="25">
        <f>IFERROR(VLOOKUP(Table8[[#This Row],[ID]],Table13[],MATCH(Table8[[#Headers],[WAR]],Table13[#Headers],0),FALSE),VLOOKUP(Table8[[#This Row],[ID]],Table9[],MATCH(Table8[[#Headers],[WAR]],Table9[#Headers],0),FALSE))</f>
        <v>48.1</v>
      </c>
      <c r="AI895" s="25" t="e">
        <f>_xlfn.RANK.AVG(Table8[[#This Row],[WAR]],Table8[WAR],1 )</f>
        <v>#N/A</v>
      </c>
      <c r="AJ895" s="28">
        <f>VLOOKUP(Table8[[#This Row],[ID]], 'Worst Pitching WAR'!$D$2:$G$2809, 3, FALSE)</f>
        <v>104</v>
      </c>
      <c r="AK895" s="28">
        <f>VLOOKUP(Table8[[#This Row],[ID]], 'Worst Pitching WAR'!$D$2:$G$2809, 4, FALSE)</f>
        <v>57</v>
      </c>
      <c r="AL895" s="24">
        <f>IFERROR(VLOOKUP(Table8[[#This Row],[ID]],Table13[],MATCH(Table8[[#Headers],[Win%]],Table13[#Headers],0),FALSE),VLOOKUP(Table8[[#This Row],[ID]],Table9[],MATCH(Table8[[#Headers],[Win%]],Table9[#Headers],0),FALSE))</f>
        <v>0.64596273291925466</v>
      </c>
      <c r="AM895" s="25" t="e">
        <f>_xlfn.RANK.AVG(Table8[[#This Row],[Win%]], Table8[Win%],1 )</f>
        <v>#N/A</v>
      </c>
      <c r="AN895" s="25" t="e">
        <f>Table8[[#This Row],[Win% Rank]]+Table8[[#This Row],[WAR Rank]]</f>
        <v>#N/A</v>
      </c>
    </row>
    <row r="896" spans="1:40" x14ac:dyDescent="0.45">
      <c r="A896" s="11" t="s">
        <v>1049</v>
      </c>
      <c r="B896" s="16" t="str">
        <f>LEFT(Table13[[#This Row],[ID]], 3)</f>
        <v>COL</v>
      </c>
      <c r="C896" s="11" t="str">
        <f>RIGHT(Table13[[#This Row],[ID]], 4)</f>
        <v>1993</v>
      </c>
      <c r="D896" s="13">
        <f>VLOOKUP(Table13[[#This Row],[ID]], 'Worst Batting WAR'!$D$2:$Y$2809, MATCH(Table13[[#Headers],[AVG]], 'Worst Batting WAR'!$D$1:$Y$1, 0), FALSE)</f>
        <v>0.27300000000000002</v>
      </c>
      <c r="E896" s="11">
        <f>VLOOKUP(Table13[[#This Row],[ID]], 'Worst Batting WAR'!$D$2:$Y$2809, 22, FALSE)</f>
        <v>10</v>
      </c>
      <c r="F896" s="11">
        <f>VLOOKUP(Table13[[#This Row],[ID]], 'Worst Pitching WAR'!$D$2:$Y$2809, MATCH(Table13[[#Headers],[ERA]], 'Worst Pitching WAR'!$D$1:$Y$1, 0), FALSE)</f>
        <v>5.44</v>
      </c>
      <c r="G896" s="11">
        <f>VLOOKUP(A896, 'Worst Pitching WAR'!$D$2:$Y$2809, 22, FALSE)</f>
        <v>5.2</v>
      </c>
      <c r="H896" s="11">
        <f>Table13[[#This Row],[Bat WAR]]+Table13[[#This Row],[Pit WAR]]</f>
        <v>15.2</v>
      </c>
      <c r="I896" s="11" t="e">
        <f>_xlfn.RANK.AVG(Table13[[#This Row],[WAR]], Table13[WAR],1)</f>
        <v>#N/A</v>
      </c>
      <c r="J896" s="13">
        <f>VLOOKUP(Table13[[#This Row],[ID]], 'Worst Pitching WAR'!$D$2:$Y$2809, MATCH('Full Team Performace Data'!$J$2, 'Worst Pitching WAR'!$D$1:$Z$1, 0), FALSE)</f>
        <v>0.41358024691358025</v>
      </c>
      <c r="K896" s="11" t="e">
        <f>ROUNDDOWN(_xlfn.RANK.AVG(Table13[[#This Row],[Win%]],Table13[Win%],1),0)</f>
        <v>#N/A</v>
      </c>
      <c r="L896" s="11" t="e">
        <f>Table13[[#This Row],[Win% Rank]]+Table13[[#This Row],[WAR Rank]]</f>
        <v>#N/A</v>
      </c>
      <c r="AA896" s="22" t="s">
        <v>2950</v>
      </c>
      <c r="AB896" s="23" t="str">
        <f>LEFT(Table8[[#This Row],[ID]], 3)</f>
        <v>PHI</v>
      </c>
      <c r="AC896" s="22" t="str">
        <f>RIGHT(Table8[[#This Row],[ID]], 4)</f>
        <v>2024</v>
      </c>
      <c r="AD89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896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896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896" s="25">
        <f>IFERROR(VLOOKUP(Table8[[#This Row],[ID]],Table13[],MATCH(Table8[[#Headers],[Pit WAR]],Table13[#Headers],0),FALSE),VLOOKUP(Table8[[#This Row],[ID]],Table9[],MATCH(Table8[[#Headers],[Pit WAR]],Table9[#Headers],0),FALSE))</f>
        <v>21.8</v>
      </c>
      <c r="AH896" s="25">
        <f>IFERROR(VLOOKUP(Table8[[#This Row],[ID]],Table13[],MATCH(Table8[[#Headers],[WAR]],Table13[#Headers],0),FALSE),VLOOKUP(Table8[[#This Row],[ID]],Table9[],MATCH(Table8[[#Headers],[WAR]],Table9[#Headers],0),FALSE))</f>
        <v>48.8</v>
      </c>
      <c r="AI896" s="25" t="e">
        <f>_xlfn.RANK.AVG(Table8[[#This Row],[WAR]],Table8[WAR],1 )</f>
        <v>#N/A</v>
      </c>
      <c r="AJ896" s="28" t="e">
        <f>VLOOKUP(Table8[[#This Row],[ID]], 'Worst Pitching WAR'!$D$2:$G$2809, 3, FALSE)</f>
        <v>#N/A</v>
      </c>
      <c r="AK896" s="28" t="e">
        <f>VLOOKUP(Table8[[#This Row],[ID]], 'Worst Pitching WAR'!$D$2:$G$2809, 4, FALSE)</f>
        <v>#N/A</v>
      </c>
      <c r="AL896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896" s="25" t="e">
        <f>_xlfn.RANK.AVG(Table8[[#This Row],[Win%]], Table8[Win%],1 )</f>
        <v>#N/A</v>
      </c>
      <c r="AN896" s="25" t="e">
        <f>Table8[[#This Row],[Win% Rank]]+Table8[[#This Row],[WAR Rank]]</f>
        <v>#N/A</v>
      </c>
    </row>
    <row r="897" spans="1:40" x14ac:dyDescent="0.45">
      <c r="A897" s="11" t="s">
        <v>835</v>
      </c>
      <c r="B897" s="16" t="str">
        <f>LEFT(Table13[[#This Row],[ID]], 3)</f>
        <v>FLA</v>
      </c>
      <c r="C897" s="11" t="str">
        <f>RIGHT(Table13[[#This Row],[ID]], 4)</f>
        <v>1993</v>
      </c>
      <c r="D897" s="13" t="e">
        <f>VLOOKUP(Table13[[#This Row],[ID]], 'Worst Batting WAR'!$D$2:$Y$2809, MATCH(Table13[[#Headers],[AVG]], 'Worst Batting WAR'!$D$1:$Y$1, 0), FALSE)</f>
        <v>#N/A</v>
      </c>
      <c r="E897" s="11" t="e">
        <f>VLOOKUP(Table13[[#This Row],[ID]], 'Worst Batting WAR'!$D$2:$Y$2809, 22, FALSE)</f>
        <v>#N/A</v>
      </c>
      <c r="F897" s="11" t="e">
        <f>VLOOKUP(Table13[[#This Row],[ID]], 'Worst Pitching WAR'!$D$2:$Y$2809, MATCH(Table13[[#Headers],[ERA]], 'Worst Pitching WAR'!$D$1:$Y$1, 0), FALSE)</f>
        <v>#N/A</v>
      </c>
      <c r="G897" s="11" t="e">
        <f>VLOOKUP(A897, 'Worst Pitching WAR'!$D$2:$Y$2809, 22, FALSE)</f>
        <v>#N/A</v>
      </c>
      <c r="H897" s="11" t="e">
        <f>Table13[[#This Row],[Bat WAR]]+Table13[[#This Row],[Pit WAR]]</f>
        <v>#N/A</v>
      </c>
      <c r="I897" s="11" t="e">
        <f>_xlfn.RANK.AVG(Table13[[#This Row],[WAR]], Table13[WAR],1)</f>
        <v>#N/A</v>
      </c>
      <c r="J897" s="13" t="e">
        <f>VLOOKUP(Table13[[#This Row],[ID]], 'Worst Pitching WAR'!$D$2:$Y$2809, MATCH('Full Team Performace Data'!$J$2, 'Worst Pitching WAR'!$D$1:$Z$1, 0), FALSE)</f>
        <v>#N/A</v>
      </c>
      <c r="K897" s="11" t="e">
        <f>ROUNDDOWN(_xlfn.RANK.AVG(Table13[[#This Row],[Win%]],Table13[Win%],1),0)</f>
        <v>#N/A</v>
      </c>
      <c r="L897" s="11" t="e">
        <f>Table13[[#This Row],[Win% Rank]]+Table13[[#This Row],[WAR Rank]]</f>
        <v>#N/A</v>
      </c>
      <c r="AA897" s="22" t="s">
        <v>3194</v>
      </c>
      <c r="AB897" s="23" t="str">
        <f>LEFT(Table8[[#This Row],[ID]], 3)</f>
        <v>CLE</v>
      </c>
      <c r="AC897" s="22" t="str">
        <f>RIGHT(Table8[[#This Row],[ID]], 4)</f>
        <v>1899</v>
      </c>
      <c r="AD89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897" s="25">
        <f>IFERROR(VLOOKUP(Table8[[#This Row],[ID]],Table13[],MATCH(Table8[[#Headers],[Bat WAR]],Table13[#Headers],0),FALSE),VLOOKUP(Table8[[#This Row],[ID]],Table9[],MATCH(Table8[[#Headers],[Bat WAR]],Table9[#Headers],0),FALSE))</f>
        <v>-14.5</v>
      </c>
      <c r="AF897" s="26">
        <f>IFERROR(VLOOKUP(Table8[[#This Row],[ID]],Table13[],MATCH(Table8[[#Headers],[ERA]],Table13[#Headers],0),FALSE),VLOOKUP(Table8[[#This Row],[ID]],Table9[],MATCH(Table8[[#Headers],[ERA]],Table9[#Headers],0),FALSE))</f>
        <v>6.37</v>
      </c>
      <c r="AG897" s="25">
        <f>IFERROR(VLOOKUP(Table8[[#This Row],[ID]],Table13[],MATCH(Table8[[#Headers],[Pit WAR]],Table13[#Headers],0),FALSE),VLOOKUP(Table8[[#This Row],[ID]],Table9[],MATCH(Table8[[#Headers],[Pit WAR]],Table9[#Headers],0),FALSE))</f>
        <v>4.3</v>
      </c>
      <c r="AH897" s="25">
        <f>IFERROR(VLOOKUP(Table8[[#This Row],[ID]],Table13[],MATCH(Table8[[#Headers],[WAR]],Table13[#Headers],0),FALSE),VLOOKUP(Table8[[#This Row],[ID]],Table9[],MATCH(Table8[[#Headers],[WAR]],Table9[#Headers],0),FALSE))</f>
        <v>-10.199999999999999</v>
      </c>
      <c r="AI897" s="25" t="e">
        <f>_xlfn.RANK.AVG(Table8[[#This Row],[WAR]],Table8[WAR],1 )</f>
        <v>#N/A</v>
      </c>
      <c r="AJ897" s="28">
        <f>VLOOKUP(Table8[[#This Row],[ID]], 'Worst Pitching WAR'!$D$2:$G$2809, 3, FALSE)</f>
        <v>20</v>
      </c>
      <c r="AK897" s="28">
        <f>VLOOKUP(Table8[[#This Row],[ID]], 'Worst Pitching WAR'!$D$2:$G$2809, 4, FALSE)</f>
        <v>134</v>
      </c>
      <c r="AL897" s="24">
        <f>IFERROR(VLOOKUP(Table8[[#This Row],[ID]],Table13[],MATCH(Table8[[#Headers],[Win%]],Table13[#Headers],0),FALSE),VLOOKUP(Table8[[#This Row],[ID]],Table9[],MATCH(Table8[[#Headers],[Win%]],Table9[#Headers],0),FALSE))</f>
        <v>0.12987012987012986</v>
      </c>
      <c r="AM897" s="25" t="e">
        <f>_xlfn.RANK.AVG(Table8[[#This Row],[Win%]], Table8[Win%],1 )</f>
        <v>#N/A</v>
      </c>
      <c r="AN897" s="25" t="e">
        <f>Table8[[#This Row],[Win% Rank]]+Table8[[#This Row],[WAR Rank]]</f>
        <v>#N/A</v>
      </c>
    </row>
    <row r="898" spans="1:40" x14ac:dyDescent="0.45">
      <c r="A898" s="11" t="s">
        <v>1156</v>
      </c>
      <c r="B898" s="16" t="str">
        <f>LEFT(Table13[[#This Row],[ID]], 3)</f>
        <v>NYM</v>
      </c>
      <c r="C898" s="11" t="str">
        <f>RIGHT(Table13[[#This Row],[ID]], 4)</f>
        <v>1993</v>
      </c>
      <c r="D898" s="13">
        <f>VLOOKUP(Table13[[#This Row],[ID]], 'Worst Batting WAR'!$D$2:$Y$2809, MATCH(Table13[[#Headers],[AVG]], 'Worst Batting WAR'!$D$1:$Y$1, 0), FALSE)</f>
        <v>0.248</v>
      </c>
      <c r="E898" s="11">
        <f>VLOOKUP(Table13[[#This Row],[ID]], 'Worst Batting WAR'!$D$2:$Y$2809, 22, FALSE)</f>
        <v>11.4</v>
      </c>
      <c r="F898" s="11">
        <f>VLOOKUP(Table13[[#This Row],[ID]], 'Worst Pitching WAR'!$D$2:$Y$2809, MATCH(Table13[[#Headers],[ERA]], 'Worst Pitching WAR'!$D$1:$Y$1, 0), FALSE)</f>
        <v>4.05</v>
      </c>
      <c r="G898" s="11">
        <f>VLOOKUP(A898, 'Worst Pitching WAR'!$D$2:$Y$2809, 22, FALSE)</f>
        <v>14.1</v>
      </c>
      <c r="H898" s="11">
        <f>Table13[[#This Row],[Bat WAR]]+Table13[[#This Row],[Pit WAR]]</f>
        <v>25.5</v>
      </c>
      <c r="I898" s="11" t="e">
        <f>_xlfn.RANK.AVG(Table13[[#This Row],[WAR]], Table13[WAR],1)</f>
        <v>#N/A</v>
      </c>
      <c r="J898" s="13">
        <f>VLOOKUP(Table13[[#This Row],[ID]], 'Worst Pitching WAR'!$D$2:$Y$2809, MATCH('Full Team Performace Data'!$J$2, 'Worst Pitching WAR'!$D$1:$Z$1, 0), FALSE)</f>
        <v>0.36419753086419754</v>
      </c>
      <c r="K898" s="11" t="e">
        <f>ROUNDDOWN(_xlfn.RANK.AVG(Table13[[#This Row],[Win%]],Table13[Win%],1),0)</f>
        <v>#N/A</v>
      </c>
      <c r="L898" s="11" t="e">
        <f>Table13[[#This Row],[Win% Rank]]+Table13[[#This Row],[WAR Rank]]</f>
        <v>#N/A</v>
      </c>
      <c r="AA898" s="22" t="s">
        <v>633</v>
      </c>
      <c r="AB898" s="23" t="str">
        <f>LEFT(Table8[[#This Row],[ID]], 3)</f>
        <v>ARI</v>
      </c>
      <c r="AC898" s="22" t="str">
        <f>RIGHT(Table8[[#This Row],[ID]], 4)</f>
        <v>2004</v>
      </c>
      <c r="AD89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898" s="25">
        <f>IFERROR(VLOOKUP(Table8[[#This Row],[ID]],Table13[],MATCH(Table8[[#Headers],[Bat WAR]],Table13[#Headers],0),FALSE),VLOOKUP(Table8[[#This Row],[ID]],Table9[],MATCH(Table8[[#Headers],[Bat WAR]],Table9[#Headers],0),FALSE))</f>
        <v>-0.4</v>
      </c>
      <c r="AF898" s="26">
        <f>IFERROR(VLOOKUP(Table8[[#This Row],[ID]],Table13[],MATCH(Table8[[#Headers],[ERA]],Table13[#Headers],0),FALSE),VLOOKUP(Table8[[#This Row],[ID]],Table9[],MATCH(Table8[[#Headers],[ERA]],Table9[#Headers],0),FALSE))</f>
        <v>4.9800000000000004</v>
      </c>
      <c r="AG898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898" s="25">
        <f>IFERROR(VLOOKUP(Table8[[#This Row],[ID]],Table13[],MATCH(Table8[[#Headers],[WAR]],Table13[#Headers],0),FALSE),VLOOKUP(Table8[[#This Row],[ID]],Table9[],MATCH(Table8[[#Headers],[WAR]],Table9[#Headers],0),FALSE))</f>
        <v>10.199999999999999</v>
      </c>
      <c r="AI898" s="25" t="e">
        <f>_xlfn.RANK.AVG(Table8[[#This Row],[WAR]],Table8[WAR],1 )</f>
        <v>#N/A</v>
      </c>
      <c r="AJ898" s="28">
        <f>VLOOKUP(Table8[[#This Row],[ID]], 'Worst Pitching WAR'!$D$2:$G$2809, 3, FALSE)</f>
        <v>51</v>
      </c>
      <c r="AK898" s="28">
        <f>VLOOKUP(Table8[[#This Row],[ID]], 'Worst Pitching WAR'!$D$2:$G$2809, 4, FALSE)</f>
        <v>111</v>
      </c>
      <c r="AL898" s="24">
        <f>IFERROR(VLOOKUP(Table8[[#This Row],[ID]],Table13[],MATCH(Table8[[#Headers],[Win%]],Table13[#Headers],0),FALSE),VLOOKUP(Table8[[#This Row],[ID]],Table9[],MATCH(Table8[[#Headers],[Win%]],Table9[#Headers],0),FALSE))</f>
        <v>0.31481481481481483</v>
      </c>
      <c r="AM898" s="25" t="e">
        <f>_xlfn.RANK.AVG(Table8[[#This Row],[Win%]], Table8[Win%],1 )</f>
        <v>#N/A</v>
      </c>
      <c r="AN898" s="25" t="e">
        <f>Table8[[#This Row],[Win% Rank]]+Table8[[#This Row],[WAR Rank]]</f>
        <v>#N/A</v>
      </c>
    </row>
    <row r="899" spans="1:40" x14ac:dyDescent="0.45">
      <c r="A899" s="11" t="s">
        <v>1430</v>
      </c>
      <c r="B899" s="16" t="str">
        <f>LEFT(Table13[[#This Row],[ID]], 3)</f>
        <v>OAK</v>
      </c>
      <c r="C899" s="11" t="str">
        <f>RIGHT(Table13[[#This Row],[ID]], 4)</f>
        <v>1993</v>
      </c>
      <c r="D899" s="13">
        <f>VLOOKUP(Table13[[#This Row],[ID]], 'Worst Batting WAR'!$D$2:$Y$2809, MATCH(Table13[[#Headers],[AVG]], 'Worst Batting WAR'!$D$1:$Y$1, 0), FALSE)</f>
        <v>0.254</v>
      </c>
      <c r="E899" s="11">
        <f>VLOOKUP(Table13[[#This Row],[ID]], 'Worst Batting WAR'!$D$2:$Y$2809, 22, FALSE)</f>
        <v>14.9</v>
      </c>
      <c r="F899" s="11">
        <f>VLOOKUP(Table13[[#This Row],[ID]], 'Worst Pitching WAR'!$D$2:$Y$2809, MATCH(Table13[[#Headers],[ERA]], 'Worst Pitching WAR'!$D$1:$Y$1, 0), FALSE)</f>
        <v>4.9000000000000004</v>
      </c>
      <c r="G899" s="11">
        <f>VLOOKUP(A899, 'Worst Pitching WAR'!$D$2:$Y$2809, 22, FALSE)</f>
        <v>6.8</v>
      </c>
      <c r="H899" s="11">
        <f>Table13[[#This Row],[Bat WAR]]+Table13[[#This Row],[Pit WAR]]</f>
        <v>21.7</v>
      </c>
      <c r="I899" s="11" t="e">
        <f>_xlfn.RANK.AVG(Table13[[#This Row],[WAR]], Table13[WAR],1)</f>
        <v>#N/A</v>
      </c>
      <c r="J899" s="13">
        <f>VLOOKUP(Table13[[#This Row],[ID]], 'Worst Pitching WAR'!$D$2:$Y$2809, MATCH('Full Team Performace Data'!$J$2, 'Worst Pitching WAR'!$D$1:$Z$1, 0), FALSE)</f>
        <v>0.41975308641975306</v>
      </c>
      <c r="K899" s="11" t="e">
        <f>ROUNDDOWN(_xlfn.RANK.AVG(Table13[[#This Row],[Win%]],Table13[Win%],1),0)</f>
        <v>#N/A</v>
      </c>
      <c r="L899" s="11" t="e">
        <f>Table13[[#This Row],[Win% Rank]]+Table13[[#This Row],[WAR Rank]]</f>
        <v>#N/A</v>
      </c>
      <c r="AA899" s="22" t="s">
        <v>691</v>
      </c>
      <c r="AB899" s="23" t="str">
        <f>LEFT(Table8[[#This Row],[ID]], 3)</f>
        <v>CHW</v>
      </c>
      <c r="AC899" s="22" t="str">
        <f>RIGHT(Table8[[#This Row],[ID]], 4)</f>
        <v>1970</v>
      </c>
      <c r="AD89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899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899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899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899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899" s="25" t="e">
        <f>_xlfn.RANK.AVG(Table8[[#This Row],[WAR]],Table8[WAR],1 )</f>
        <v>#N/A</v>
      </c>
      <c r="AJ899" s="28">
        <f>VLOOKUP(Table8[[#This Row],[ID]], 'Worst Pitching WAR'!$D$2:$G$2809, 3, FALSE)</f>
        <v>56</v>
      </c>
      <c r="AK899" s="28">
        <f>VLOOKUP(Table8[[#This Row],[ID]], 'Worst Pitching WAR'!$D$2:$G$2809, 4, FALSE)</f>
        <v>106</v>
      </c>
      <c r="AL899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899" s="25" t="e">
        <f>_xlfn.RANK.AVG(Table8[[#This Row],[Win%]], Table8[Win%],1 )</f>
        <v>#N/A</v>
      </c>
      <c r="AN899" s="25" t="e">
        <f>Table8[[#This Row],[Win% Rank]]+Table8[[#This Row],[WAR Rank]]</f>
        <v>#N/A</v>
      </c>
    </row>
    <row r="900" spans="1:40" x14ac:dyDescent="0.45">
      <c r="A900" s="11" t="s">
        <v>831</v>
      </c>
      <c r="B900" s="16" t="str">
        <f>LEFT(Table13[[#This Row],[ID]], 3)</f>
        <v>CAL</v>
      </c>
      <c r="C900" s="11" t="str">
        <f>RIGHT(Table13[[#This Row],[ID]], 4)</f>
        <v>1993</v>
      </c>
      <c r="D900" s="13" t="e">
        <f>VLOOKUP(Table13[[#This Row],[ID]], 'Worst Batting WAR'!$D$2:$Y$2809, MATCH(Table13[[#Headers],[AVG]], 'Worst Batting WAR'!$D$1:$Y$1, 0), FALSE)</f>
        <v>#N/A</v>
      </c>
      <c r="E900" s="11" t="e">
        <f>VLOOKUP(Table13[[#This Row],[ID]], 'Worst Batting WAR'!$D$2:$Y$2809, 22, FALSE)</f>
        <v>#N/A</v>
      </c>
      <c r="F900" s="11" t="e">
        <f>VLOOKUP(Table13[[#This Row],[ID]], 'Worst Pitching WAR'!$D$2:$Y$2809, MATCH(Table13[[#Headers],[ERA]], 'Worst Pitching WAR'!$D$1:$Y$1, 0), FALSE)</f>
        <v>#N/A</v>
      </c>
      <c r="G900" s="11" t="e">
        <f>VLOOKUP(A900, 'Worst Pitching WAR'!$D$2:$Y$2809, 22, FALSE)</f>
        <v>#N/A</v>
      </c>
      <c r="H900" s="11" t="e">
        <f>Table13[[#This Row],[Bat WAR]]+Table13[[#This Row],[Pit WAR]]</f>
        <v>#N/A</v>
      </c>
      <c r="I900" s="11" t="e">
        <f>_xlfn.RANK.AVG(Table13[[#This Row],[WAR]], Table13[WAR],1)</f>
        <v>#N/A</v>
      </c>
      <c r="J900" s="13" t="e">
        <f>VLOOKUP(Table13[[#This Row],[ID]], 'Worst Pitching WAR'!$D$2:$Y$2809, MATCH('Full Team Performace Data'!$J$2, 'Worst Pitching WAR'!$D$1:$Z$1, 0), FALSE)</f>
        <v>#N/A</v>
      </c>
      <c r="K900" s="11" t="e">
        <f>ROUNDDOWN(_xlfn.RANK.AVG(Table13[[#This Row],[Win%]],Table13[Win%],1),0)</f>
        <v>#N/A</v>
      </c>
      <c r="L900" s="11" t="e">
        <f>Table13[[#This Row],[Win% Rank]]+Table13[[#This Row],[WAR Rank]]</f>
        <v>#N/A</v>
      </c>
      <c r="AA900" s="22" t="s">
        <v>998</v>
      </c>
      <c r="AB900" s="23" t="str">
        <f>LEFT(Table8[[#This Row],[ID]], 3)</f>
        <v>MIL</v>
      </c>
      <c r="AC900" s="22" t="str">
        <f>RIGHT(Table8[[#This Row],[ID]], 4)</f>
        <v>2002</v>
      </c>
      <c r="AD90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0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900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900" s="25">
        <f>IFERROR(VLOOKUP(Table8[[#This Row],[ID]],Table13[],MATCH(Table8[[#Headers],[Pit WAR]],Table13[#Headers],0),FALSE),VLOOKUP(Table8[[#This Row],[ID]],Table9[],MATCH(Table8[[#Headers],[Pit WAR]],Table9[#Headers],0),FALSE))</f>
        <v>4.8</v>
      </c>
      <c r="AH900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900" s="25" t="e">
        <f>_xlfn.RANK.AVG(Table8[[#This Row],[WAR]],Table8[WAR],1 )</f>
        <v>#N/A</v>
      </c>
      <c r="AJ900" s="28">
        <f>VLOOKUP(Table8[[#This Row],[ID]], 'Worst Pitching WAR'!$D$2:$G$2809, 3, FALSE)</f>
        <v>56</v>
      </c>
      <c r="AK900" s="28">
        <f>VLOOKUP(Table8[[#This Row],[ID]], 'Worst Pitching WAR'!$D$2:$G$2809, 4, FALSE)</f>
        <v>106</v>
      </c>
      <c r="AL900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900" s="25" t="e">
        <f>_xlfn.RANK.AVG(Table8[[#This Row],[Win%]], Table8[Win%],1 )</f>
        <v>#N/A</v>
      </c>
      <c r="AN900" s="25" t="e">
        <f>Table8[[#This Row],[Win% Rank]]+Table8[[#This Row],[WAR Rank]]</f>
        <v>#N/A</v>
      </c>
    </row>
    <row r="901" spans="1:40" x14ac:dyDescent="0.45">
      <c r="A901" s="11" t="s">
        <v>774</v>
      </c>
      <c r="B901" s="16" t="str">
        <f>LEFT(Table13[[#This Row],[ID]], 3)</f>
        <v>MIN</v>
      </c>
      <c r="C901" s="11" t="str">
        <f>RIGHT(Table13[[#This Row],[ID]], 4)</f>
        <v>1993</v>
      </c>
      <c r="D901" s="13">
        <f>VLOOKUP(Table13[[#This Row],[ID]], 'Worst Batting WAR'!$D$2:$Y$2809, MATCH(Table13[[#Headers],[AVG]], 'Worst Batting WAR'!$D$1:$Y$1, 0), FALSE)</f>
        <v>0.26400000000000001</v>
      </c>
      <c r="E901" s="11">
        <f>VLOOKUP(Table13[[#This Row],[ID]], 'Worst Batting WAR'!$D$2:$Y$2809, 22, FALSE)</f>
        <v>5.5</v>
      </c>
      <c r="F901" s="11">
        <f>VLOOKUP(Table13[[#This Row],[ID]], 'Worst Pitching WAR'!$D$2:$Y$2809, MATCH(Table13[[#Headers],[ERA]], 'Worst Pitching WAR'!$D$1:$Y$1, 0), FALSE)</f>
        <v>4.7300000000000004</v>
      </c>
      <c r="G901" s="11">
        <f>VLOOKUP(A901, 'Worst Pitching WAR'!$D$2:$Y$2809, 22, FALSE)</f>
        <v>15.4</v>
      </c>
      <c r="H901" s="11">
        <f>Table13[[#This Row],[Bat WAR]]+Table13[[#This Row],[Pit WAR]]</f>
        <v>20.9</v>
      </c>
      <c r="I901" s="11" t="e">
        <f>_xlfn.RANK.AVG(Table13[[#This Row],[WAR]], Table13[WAR],1)</f>
        <v>#N/A</v>
      </c>
      <c r="J901" s="13">
        <f>VLOOKUP(Table13[[#This Row],[ID]], 'Worst Pitching WAR'!$D$2:$Y$2809, MATCH('Full Team Performace Data'!$J$2, 'Worst Pitching WAR'!$D$1:$Z$1, 0), FALSE)</f>
        <v>0.43827160493827161</v>
      </c>
      <c r="K901" s="11" t="e">
        <f>ROUNDDOWN(_xlfn.RANK.AVG(Table13[[#This Row],[Win%]],Table13[Win%],1),0)</f>
        <v>#N/A</v>
      </c>
      <c r="L901" s="11" t="e">
        <f>Table13[[#This Row],[Win% Rank]]+Table13[[#This Row],[WAR Rank]]</f>
        <v>#N/A</v>
      </c>
      <c r="AA901" s="22" t="s">
        <v>1176</v>
      </c>
      <c r="AB901" s="23" t="str">
        <f>LEFT(Table8[[#This Row],[ID]], 3)</f>
        <v>TBD</v>
      </c>
      <c r="AC901" s="22" t="str">
        <f>RIGHT(Table8[[#This Row],[ID]], 4)</f>
        <v>2002</v>
      </c>
      <c r="AD90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0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0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0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0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01" s="25" t="e">
        <f>_xlfn.RANK.AVG(Table8[[#This Row],[WAR]],Table8[WAR],1 )</f>
        <v>#N/A</v>
      </c>
      <c r="AJ901" s="28" t="e">
        <f>VLOOKUP(Table8[[#This Row],[ID]], 'Worst Pitching WAR'!$D$2:$G$2809, 3, FALSE)</f>
        <v>#N/A</v>
      </c>
      <c r="AK901" s="28" t="e">
        <f>VLOOKUP(Table8[[#This Row],[ID]], 'Worst Pitching WAR'!$D$2:$G$2809, 4, FALSE)</f>
        <v>#N/A</v>
      </c>
      <c r="AL90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01" s="25" t="e">
        <f>_xlfn.RANK.AVG(Table8[[#This Row],[Win%]], Table8[Win%],1 )</f>
        <v>#N/A</v>
      </c>
      <c r="AN901" s="25" t="e">
        <f>Table8[[#This Row],[Win% Rank]]+Table8[[#This Row],[WAR Rank]]</f>
        <v>#N/A</v>
      </c>
    </row>
    <row r="902" spans="1:40" x14ac:dyDescent="0.45">
      <c r="A902" s="11" t="s">
        <v>1116</v>
      </c>
      <c r="B902" s="16" t="str">
        <f>LEFT(Table13[[#This Row],[ID]], 3)</f>
        <v>MIL</v>
      </c>
      <c r="C902" s="11" t="str">
        <f>RIGHT(Table13[[#This Row],[ID]], 4)</f>
        <v>1993</v>
      </c>
      <c r="D902" s="13">
        <f>VLOOKUP(Table13[[#This Row],[ID]], 'Worst Batting WAR'!$D$2:$Y$2809, MATCH(Table13[[#Headers],[AVG]], 'Worst Batting WAR'!$D$1:$Y$1, 0), FALSE)</f>
        <v>0.25800000000000001</v>
      </c>
      <c r="E902" s="11">
        <f>VLOOKUP(Table13[[#This Row],[ID]], 'Worst Batting WAR'!$D$2:$Y$2809, 22, FALSE)</f>
        <v>10.9</v>
      </c>
      <c r="F902" s="11">
        <f>VLOOKUP(Table13[[#This Row],[ID]], 'Worst Pitching WAR'!$D$2:$Y$2809, MATCH(Table13[[#Headers],[ERA]], 'Worst Pitching WAR'!$D$1:$Y$1, 0), FALSE)</f>
        <v>4.47</v>
      </c>
      <c r="G902" s="11">
        <f>VLOOKUP(A902, 'Worst Pitching WAR'!$D$2:$Y$2809, 22, FALSE)</f>
        <v>12</v>
      </c>
      <c r="H902" s="11">
        <f>Table13[[#This Row],[Bat WAR]]+Table13[[#This Row],[Pit WAR]]</f>
        <v>22.9</v>
      </c>
      <c r="I902" s="11" t="e">
        <f>_xlfn.RANK.AVG(Table13[[#This Row],[WAR]], Table13[WAR],1)</f>
        <v>#N/A</v>
      </c>
      <c r="J902" s="13">
        <f>VLOOKUP(Table13[[#This Row],[ID]], 'Worst Pitching WAR'!$D$2:$Y$2809, MATCH('Full Team Performace Data'!$J$2, 'Worst Pitching WAR'!$D$1:$Z$1, 0), FALSE)</f>
        <v>0.42592592592592593</v>
      </c>
      <c r="K902" s="11" t="e">
        <f>ROUNDDOWN(_xlfn.RANK.AVG(Table13[[#This Row],[Win%]],Table13[Win%],1),0)</f>
        <v>#N/A</v>
      </c>
      <c r="L902" s="11" t="e">
        <f>Table13[[#This Row],[Win% Rank]]+Table13[[#This Row],[WAR Rank]]</f>
        <v>#N/A</v>
      </c>
      <c r="AA902" s="22" t="s">
        <v>3176</v>
      </c>
      <c r="AB902" s="23" t="str">
        <f>LEFT(Table8[[#This Row],[ID]], 3)</f>
        <v>NYG</v>
      </c>
      <c r="AC902" s="22" t="str">
        <f>RIGHT(Table8[[#This Row],[ID]], 4)</f>
        <v>1901</v>
      </c>
      <c r="AD90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2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902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902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902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902" s="25" t="e">
        <f>_xlfn.RANK.AVG(Table8[[#This Row],[WAR]],Table8[WAR],1 )</f>
        <v>#N/A</v>
      </c>
      <c r="AJ902" s="28">
        <f>VLOOKUP(Table8[[#This Row],[ID]], 'Worst Pitching WAR'!$D$2:$G$2809, 3, FALSE)</f>
        <v>52</v>
      </c>
      <c r="AK902" s="28">
        <f>VLOOKUP(Table8[[#This Row],[ID]], 'Worst Pitching WAR'!$D$2:$G$2809, 4, FALSE)</f>
        <v>85</v>
      </c>
      <c r="AL902" s="24">
        <f>IFERROR(VLOOKUP(Table8[[#This Row],[ID]],Table13[],MATCH(Table8[[#Headers],[Win%]],Table13[#Headers],0),FALSE),VLOOKUP(Table8[[#This Row],[ID]],Table9[],MATCH(Table8[[#Headers],[Win%]],Table9[#Headers],0),FALSE))</f>
        <v>0.37956204379562042</v>
      </c>
      <c r="AM902" s="25" t="e">
        <f>_xlfn.RANK.AVG(Table8[[#This Row],[Win%]], Table8[Win%],1 )</f>
        <v>#N/A</v>
      </c>
      <c r="AN902" s="25" t="e">
        <f>Table8[[#This Row],[Win% Rank]]+Table8[[#This Row],[WAR Rank]]</f>
        <v>#N/A</v>
      </c>
    </row>
    <row r="903" spans="1:40" x14ac:dyDescent="0.45">
      <c r="A903" s="11" t="s">
        <v>1305</v>
      </c>
      <c r="B903" s="16" t="str">
        <f>LEFT(Table13[[#This Row],[ID]], 3)</f>
        <v>CIN</v>
      </c>
      <c r="C903" s="11" t="str">
        <f>RIGHT(Table13[[#This Row],[ID]], 4)</f>
        <v>1993</v>
      </c>
      <c r="D903" s="13">
        <f>VLOOKUP(Table13[[#This Row],[ID]], 'Worst Batting WAR'!$D$2:$Y$2809, MATCH(Table13[[#Headers],[AVG]], 'Worst Batting WAR'!$D$1:$Y$1, 0), FALSE)</f>
        <v>0.26400000000000001</v>
      </c>
      <c r="E903" s="11">
        <f>VLOOKUP(Table13[[#This Row],[ID]], 'Worst Batting WAR'!$D$2:$Y$2809, 22, FALSE)</f>
        <v>13.5</v>
      </c>
      <c r="F903" s="11">
        <f>VLOOKUP(Table13[[#This Row],[ID]], 'Worst Pitching WAR'!$D$2:$Y$2809, MATCH(Table13[[#Headers],[ERA]], 'Worst Pitching WAR'!$D$1:$Y$1, 0), FALSE)</f>
        <v>4.51</v>
      </c>
      <c r="G903" s="11">
        <f>VLOOKUP(A903, 'Worst Pitching WAR'!$D$2:$Y$2809, 22, FALSE)</f>
        <v>13.5</v>
      </c>
      <c r="H903" s="11">
        <f>Table13[[#This Row],[Bat WAR]]+Table13[[#This Row],[Pit WAR]]</f>
        <v>27</v>
      </c>
      <c r="I903" s="11" t="e">
        <f>_xlfn.RANK.AVG(Table13[[#This Row],[WAR]], Table13[WAR],1)</f>
        <v>#N/A</v>
      </c>
      <c r="J903" s="13">
        <f>VLOOKUP(Table13[[#This Row],[ID]], 'Worst Pitching WAR'!$D$2:$Y$2809, MATCH('Full Team Performace Data'!$J$2, 'Worst Pitching WAR'!$D$1:$Z$1, 0), FALSE)</f>
        <v>0.45061728395061729</v>
      </c>
      <c r="K903" s="11" t="e">
        <f>ROUNDDOWN(_xlfn.RANK.AVG(Table13[[#This Row],[Win%]],Table13[Win%],1),0)</f>
        <v>#N/A</v>
      </c>
      <c r="L903" s="11" t="e">
        <f>Table13[[#This Row],[Win% Rank]]+Table13[[#This Row],[WAR Rank]]</f>
        <v>#N/A</v>
      </c>
      <c r="AA903" s="22" t="s">
        <v>653</v>
      </c>
      <c r="AB903" s="23" t="str">
        <f>LEFT(Table8[[#This Row],[ID]], 3)</f>
        <v>MON</v>
      </c>
      <c r="AC903" s="22" t="str">
        <f>RIGHT(Table8[[#This Row],[ID]], 4)</f>
        <v>2001</v>
      </c>
      <c r="AD90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0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0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0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0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03" s="25" t="e">
        <f>_xlfn.RANK.AVG(Table8[[#This Row],[WAR]],Table8[WAR],1 )</f>
        <v>#N/A</v>
      </c>
      <c r="AJ903" s="28" t="e">
        <f>VLOOKUP(Table8[[#This Row],[ID]], 'Worst Pitching WAR'!$D$2:$G$2809, 3, FALSE)</f>
        <v>#N/A</v>
      </c>
      <c r="AK903" s="28" t="e">
        <f>VLOOKUP(Table8[[#This Row],[ID]], 'Worst Pitching WAR'!$D$2:$G$2809, 4, FALSE)</f>
        <v>#N/A</v>
      </c>
      <c r="AL90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03" s="25" t="e">
        <f>_xlfn.RANK.AVG(Table8[[#This Row],[Win%]], Table8[Win%],1 )</f>
        <v>#N/A</v>
      </c>
      <c r="AN903" s="25" t="e">
        <f>Table8[[#This Row],[Win% Rank]]+Table8[[#This Row],[WAR Rank]]</f>
        <v>#N/A</v>
      </c>
    </row>
    <row r="904" spans="1:40" x14ac:dyDescent="0.45">
      <c r="A904" s="11" t="s">
        <v>1717</v>
      </c>
      <c r="B904" s="16" t="str">
        <f>LEFT(Table13[[#This Row],[ID]], 3)</f>
        <v>CLE</v>
      </c>
      <c r="C904" s="11" t="str">
        <f>RIGHT(Table13[[#This Row],[ID]], 4)</f>
        <v>1993</v>
      </c>
      <c r="D904" s="13">
        <f>VLOOKUP(Table13[[#This Row],[ID]], 'Worst Batting WAR'!$D$2:$Y$2809, MATCH(Table13[[#Headers],[AVG]], 'Worst Batting WAR'!$D$1:$Y$1, 0), FALSE)</f>
        <v>0.27500000000000002</v>
      </c>
      <c r="E904" s="11">
        <f>VLOOKUP(Table13[[#This Row],[ID]], 'Worst Batting WAR'!$D$2:$Y$2809, 22, FALSE)</f>
        <v>17.899999999999999</v>
      </c>
      <c r="F904" s="11">
        <f>VLOOKUP(Table13[[#This Row],[ID]], 'Worst Pitching WAR'!$D$2:$Y$2809, MATCH(Table13[[#Headers],[ERA]], 'Worst Pitching WAR'!$D$1:$Y$1, 0), FALSE)</f>
        <v>4.58</v>
      </c>
      <c r="G904" s="11">
        <f>VLOOKUP(A904, 'Worst Pitching WAR'!$D$2:$Y$2809, 22, FALSE)</f>
        <v>7</v>
      </c>
      <c r="H904" s="11">
        <f>Table13[[#This Row],[Bat WAR]]+Table13[[#This Row],[Pit WAR]]</f>
        <v>24.9</v>
      </c>
      <c r="I904" s="11" t="e">
        <f>_xlfn.RANK.AVG(Table13[[#This Row],[WAR]], Table13[WAR],1)</f>
        <v>#N/A</v>
      </c>
      <c r="J904" s="13">
        <f>VLOOKUP(Table13[[#This Row],[ID]], 'Worst Pitching WAR'!$D$2:$Y$2809, MATCH('Full Team Performace Data'!$J$2, 'Worst Pitching WAR'!$D$1:$Z$1, 0), FALSE)</f>
        <v>0.46913580246913578</v>
      </c>
      <c r="K904" s="11" t="e">
        <f>ROUNDDOWN(_xlfn.RANK.AVG(Table13[[#This Row],[Win%]],Table13[Win%],1),0)</f>
        <v>#N/A</v>
      </c>
      <c r="L904" s="11" t="e">
        <f>Table13[[#This Row],[Win% Rank]]+Table13[[#This Row],[WAR Rank]]</f>
        <v>#N/A</v>
      </c>
      <c r="AA904" s="22" t="s">
        <v>676</v>
      </c>
      <c r="AB904" s="23" t="str">
        <f>LEFT(Table8[[#This Row],[ID]], 3)</f>
        <v>SLB</v>
      </c>
      <c r="AC904" s="22" t="str">
        <f>RIGHT(Table8[[#This Row],[ID]], 4)</f>
        <v>1933</v>
      </c>
      <c r="AD90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4" s="25">
        <f>IFERROR(VLOOKUP(Table8[[#This Row],[ID]],Table13[],MATCH(Table8[[#Headers],[Bat WAR]],Table13[#Headers],0),FALSE),VLOOKUP(Table8[[#This Row],[ID]],Table9[],MATCH(Table8[[#Headers],[Bat WAR]],Table9[#Headers],0),FALSE))</f>
        <v>2.2000000000000002</v>
      </c>
      <c r="AF904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90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904" s="25">
        <f>IFERROR(VLOOKUP(Table8[[#This Row],[ID]],Table13[],MATCH(Table8[[#Headers],[WAR]],Table13[#Headers],0),FALSE),VLOOKUP(Table8[[#This Row],[ID]],Table9[],MATCH(Table8[[#Headers],[WAR]],Table9[#Headers],0),FALSE))</f>
        <v>16.100000000000001</v>
      </c>
      <c r="AI904" s="25" t="e">
        <f>_xlfn.RANK.AVG(Table8[[#This Row],[WAR]],Table8[WAR],1 )</f>
        <v>#N/A</v>
      </c>
      <c r="AJ904" s="28">
        <f>VLOOKUP(Table8[[#This Row],[ID]], 'Worst Pitching WAR'!$D$2:$G$2809, 3, FALSE)</f>
        <v>55</v>
      </c>
      <c r="AK904" s="28">
        <f>VLOOKUP(Table8[[#This Row],[ID]], 'Worst Pitching WAR'!$D$2:$G$2809, 4, FALSE)</f>
        <v>96</v>
      </c>
      <c r="AL904" s="24">
        <f>IFERROR(VLOOKUP(Table8[[#This Row],[ID]],Table13[],MATCH(Table8[[#Headers],[Win%]],Table13[#Headers],0),FALSE),VLOOKUP(Table8[[#This Row],[ID]],Table9[],MATCH(Table8[[#Headers],[Win%]],Table9[#Headers],0),FALSE))</f>
        <v>0.36423841059602646</v>
      </c>
      <c r="AM904" s="25" t="e">
        <f>_xlfn.RANK.AVG(Table8[[#This Row],[Win%]], Table8[Win%],1 )</f>
        <v>#N/A</v>
      </c>
      <c r="AN904" s="25" t="e">
        <f>Table8[[#This Row],[Win% Rank]]+Table8[[#This Row],[WAR Rank]]</f>
        <v>#N/A</v>
      </c>
    </row>
    <row r="905" spans="1:40" x14ac:dyDescent="0.45">
      <c r="A905" s="11" t="s">
        <v>1850</v>
      </c>
      <c r="B905" s="16" t="str">
        <f>LEFT(Table13[[#This Row],[ID]], 3)</f>
        <v>PIT</v>
      </c>
      <c r="C905" s="11" t="str">
        <f>RIGHT(Table13[[#This Row],[ID]], 4)</f>
        <v>1993</v>
      </c>
      <c r="D905" s="13">
        <f>VLOOKUP(Table13[[#This Row],[ID]], 'Worst Batting WAR'!$D$2:$Y$2809, MATCH(Table13[[#Headers],[AVG]], 'Worst Batting WAR'!$D$1:$Y$1, 0), FALSE)</f>
        <v>0.26700000000000002</v>
      </c>
      <c r="E905" s="11">
        <f>VLOOKUP(Table13[[#This Row],[ID]], 'Worst Batting WAR'!$D$2:$Y$2809, 22, FALSE)</f>
        <v>19.3</v>
      </c>
      <c r="F905" s="11">
        <f>VLOOKUP(Table13[[#This Row],[ID]], 'Worst Pitching WAR'!$D$2:$Y$2809, MATCH(Table13[[#Headers],[ERA]], 'Worst Pitching WAR'!$D$1:$Y$1, 0), FALSE)</f>
        <v>4.7699999999999996</v>
      </c>
      <c r="G905" s="11">
        <f>VLOOKUP(A905, 'Worst Pitching WAR'!$D$2:$Y$2809, 22, FALSE)</f>
        <v>8.8000000000000007</v>
      </c>
      <c r="H905" s="11">
        <f>Table13[[#This Row],[Bat WAR]]+Table13[[#This Row],[Pit WAR]]</f>
        <v>28.1</v>
      </c>
      <c r="I905" s="11" t="e">
        <f>_xlfn.RANK.AVG(Table13[[#This Row],[WAR]], Table13[WAR],1)</f>
        <v>#N/A</v>
      </c>
      <c r="J905" s="13">
        <f>VLOOKUP(Table13[[#This Row],[ID]], 'Worst Pitching WAR'!$D$2:$Y$2809, MATCH('Full Team Performace Data'!$J$2, 'Worst Pitching WAR'!$D$1:$Z$1, 0), FALSE)</f>
        <v>0.46296296296296297</v>
      </c>
      <c r="K905" s="11" t="e">
        <f>ROUNDDOWN(_xlfn.RANK.AVG(Table13[[#This Row],[Win%]],Table13[Win%],1),0)</f>
        <v>#N/A</v>
      </c>
      <c r="L905" s="11" t="e">
        <f>Table13[[#This Row],[Win% Rank]]+Table13[[#This Row],[WAR Rank]]</f>
        <v>#N/A</v>
      </c>
      <c r="AA905" s="22" t="s">
        <v>845</v>
      </c>
      <c r="AB905" s="23" t="str">
        <f>LEFT(Table8[[#This Row],[ID]], 3)</f>
        <v>PHA</v>
      </c>
      <c r="AC905" s="22" t="str">
        <f>RIGHT(Table8[[#This Row],[ID]], 4)</f>
        <v>1946</v>
      </c>
      <c r="AD90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5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905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90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905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905" s="25" t="e">
        <f>_xlfn.RANK.AVG(Table8[[#This Row],[WAR]],Table8[WAR],1 )</f>
        <v>#N/A</v>
      </c>
      <c r="AJ905" s="28">
        <f>VLOOKUP(Table8[[#This Row],[ID]], 'Worst Pitching WAR'!$D$2:$G$2809, 3, FALSE)</f>
        <v>49</v>
      </c>
      <c r="AK905" s="28">
        <f>VLOOKUP(Table8[[#This Row],[ID]], 'Worst Pitching WAR'!$D$2:$G$2809, 4, FALSE)</f>
        <v>105</v>
      </c>
      <c r="AL905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905" s="25" t="e">
        <f>_xlfn.RANK.AVG(Table8[[#This Row],[Win%]], Table8[Win%],1 )</f>
        <v>#N/A</v>
      </c>
      <c r="AN905" s="25" t="e">
        <f>Table8[[#This Row],[Win% Rank]]+Table8[[#This Row],[WAR Rank]]</f>
        <v>#N/A</v>
      </c>
    </row>
    <row r="906" spans="1:40" x14ac:dyDescent="0.45">
      <c r="A906" s="11" t="s">
        <v>1075</v>
      </c>
      <c r="B906" s="16" t="str">
        <f>LEFT(Table13[[#This Row],[ID]], 3)</f>
        <v>LAD</v>
      </c>
      <c r="C906" s="11" t="str">
        <f>RIGHT(Table13[[#This Row],[ID]], 4)</f>
        <v>1993</v>
      </c>
      <c r="D906" s="13">
        <f>VLOOKUP(Table13[[#This Row],[ID]], 'Worst Batting WAR'!$D$2:$Y$2809, MATCH(Table13[[#Headers],[AVG]], 'Worst Batting WAR'!$D$1:$Y$1, 0), FALSE)</f>
        <v>0.26100000000000001</v>
      </c>
      <c r="E906" s="11">
        <f>VLOOKUP(Table13[[#This Row],[ID]], 'Worst Batting WAR'!$D$2:$Y$2809, 22, FALSE)</f>
        <v>10.4</v>
      </c>
      <c r="F906" s="11">
        <f>VLOOKUP(Table13[[#This Row],[ID]], 'Worst Pitching WAR'!$D$2:$Y$2809, MATCH(Table13[[#Headers],[ERA]], 'Worst Pitching WAR'!$D$1:$Y$1, 0), FALSE)</f>
        <v>3.5</v>
      </c>
      <c r="G906" s="11">
        <f>VLOOKUP(A906, 'Worst Pitching WAR'!$D$2:$Y$2809, 22, FALSE)</f>
        <v>18.7</v>
      </c>
      <c r="H906" s="11">
        <f>Table13[[#This Row],[Bat WAR]]+Table13[[#This Row],[Pit WAR]]</f>
        <v>29.1</v>
      </c>
      <c r="I906" s="11" t="e">
        <f>_xlfn.RANK.AVG(Table13[[#This Row],[WAR]], Table13[WAR],1)</f>
        <v>#N/A</v>
      </c>
      <c r="J906" s="13">
        <f>VLOOKUP(Table13[[#This Row],[ID]], 'Worst Pitching WAR'!$D$2:$Y$2809, MATCH('Full Team Performace Data'!$J$2, 'Worst Pitching WAR'!$D$1:$Z$1, 0), FALSE)</f>
        <v>0.5</v>
      </c>
      <c r="K906" s="11" t="e">
        <f>ROUNDDOWN(_xlfn.RANK.AVG(Table13[[#This Row],[Win%]],Table13[Win%],1),0)</f>
        <v>#N/A</v>
      </c>
      <c r="L906" s="11" t="e">
        <f>Table13[[#This Row],[Win% Rank]]+Table13[[#This Row],[WAR Rank]]</f>
        <v>#N/A</v>
      </c>
      <c r="AA906" s="22" t="s">
        <v>937</v>
      </c>
      <c r="AB906" s="23" t="str">
        <f>LEFT(Table8[[#This Row],[ID]], 3)</f>
        <v>CHC</v>
      </c>
      <c r="AC906" s="22" t="str">
        <f>RIGHT(Table8[[#This Row],[ID]], 4)</f>
        <v>1962</v>
      </c>
      <c r="AD90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6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906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906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906" s="25">
        <f>IFERROR(VLOOKUP(Table8[[#This Row],[ID]],Table13[],MATCH(Table8[[#Headers],[WAR]],Table13[#Headers],0),FALSE),VLOOKUP(Table8[[#This Row],[ID]],Table9[],MATCH(Table8[[#Headers],[WAR]],Table9[#Headers],0),FALSE))</f>
        <v>17.200000000000003</v>
      </c>
      <c r="AI906" s="25" t="e">
        <f>_xlfn.RANK.AVG(Table8[[#This Row],[WAR]],Table8[WAR],1 )</f>
        <v>#N/A</v>
      </c>
      <c r="AJ906" s="28">
        <f>VLOOKUP(Table8[[#This Row],[ID]], 'Worst Pitching WAR'!$D$2:$G$2809, 3, FALSE)</f>
        <v>59</v>
      </c>
      <c r="AK906" s="28">
        <f>VLOOKUP(Table8[[#This Row],[ID]], 'Worst Pitching WAR'!$D$2:$G$2809, 4, FALSE)</f>
        <v>103</v>
      </c>
      <c r="AL906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906" s="25" t="e">
        <f>_xlfn.RANK.AVG(Table8[[#This Row],[Win%]], Table8[Win%],1 )</f>
        <v>#N/A</v>
      </c>
      <c r="AN906" s="25" t="e">
        <f>Table8[[#This Row],[Win% Rank]]+Table8[[#This Row],[WAR Rank]]</f>
        <v>#N/A</v>
      </c>
    </row>
    <row r="907" spans="1:40" x14ac:dyDescent="0.45">
      <c r="A907" s="11" t="s">
        <v>1158</v>
      </c>
      <c r="B907" s="16" t="str">
        <f>LEFT(Table13[[#This Row],[ID]], 3)</f>
        <v>KCR</v>
      </c>
      <c r="C907" s="11" t="str">
        <f>RIGHT(Table13[[#This Row],[ID]], 4)</f>
        <v>1993</v>
      </c>
      <c r="D907" s="13">
        <f>VLOOKUP(Table13[[#This Row],[ID]], 'Worst Batting WAR'!$D$2:$Y$2809, MATCH(Table13[[#Headers],[AVG]], 'Worst Batting WAR'!$D$1:$Y$1, 0), FALSE)</f>
        <v>0.26300000000000001</v>
      </c>
      <c r="E907" s="11">
        <f>VLOOKUP(Table13[[#This Row],[ID]], 'Worst Batting WAR'!$D$2:$Y$2809, 22, FALSE)</f>
        <v>11.4</v>
      </c>
      <c r="F907" s="11">
        <f>VLOOKUP(Table13[[#This Row],[ID]], 'Worst Pitching WAR'!$D$2:$Y$2809, MATCH(Table13[[#Headers],[ERA]], 'Worst Pitching WAR'!$D$1:$Y$1, 0), FALSE)</f>
        <v>4.04</v>
      </c>
      <c r="G907" s="11">
        <f>VLOOKUP(A907, 'Worst Pitching WAR'!$D$2:$Y$2809, 22, FALSE)</f>
        <v>21.9</v>
      </c>
      <c r="H907" s="11">
        <f>Table13[[#This Row],[Bat WAR]]+Table13[[#This Row],[Pit WAR]]</f>
        <v>33.299999999999997</v>
      </c>
      <c r="I907" s="11" t="e">
        <f>_xlfn.RANK.AVG(Table13[[#This Row],[WAR]], Table13[WAR],1)</f>
        <v>#N/A</v>
      </c>
      <c r="J907" s="13">
        <f>VLOOKUP(Table13[[#This Row],[ID]], 'Worst Pitching WAR'!$D$2:$Y$2809, MATCH('Full Team Performace Data'!$J$2, 'Worst Pitching WAR'!$D$1:$Z$1, 0), FALSE)</f>
        <v>0.51851851851851849</v>
      </c>
      <c r="K907" s="11" t="e">
        <f>ROUNDDOWN(_xlfn.RANK.AVG(Table13[[#This Row],[Win%]],Table13[Win%],1),0)</f>
        <v>#N/A</v>
      </c>
      <c r="L907" s="11" t="e">
        <f>Table13[[#This Row],[Win% Rank]]+Table13[[#This Row],[WAR Rank]]</f>
        <v>#N/A</v>
      </c>
      <c r="AA907" s="22" t="s">
        <v>734</v>
      </c>
      <c r="AB907" s="23" t="str">
        <f>LEFT(Table8[[#This Row],[ID]], 3)</f>
        <v>BRO</v>
      </c>
      <c r="AC907" s="22" t="str">
        <f>RIGHT(Table8[[#This Row],[ID]], 4)</f>
        <v>1927</v>
      </c>
      <c r="AD90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7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907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90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907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907" s="25" t="e">
        <f>_xlfn.RANK.AVG(Table8[[#This Row],[WAR]],Table8[WAR],1 )</f>
        <v>#N/A</v>
      </c>
      <c r="AJ907" s="28">
        <f>VLOOKUP(Table8[[#This Row],[ID]], 'Worst Pitching WAR'!$D$2:$G$2809, 3, FALSE)</f>
        <v>65</v>
      </c>
      <c r="AK907" s="28">
        <f>VLOOKUP(Table8[[#This Row],[ID]], 'Worst Pitching WAR'!$D$2:$G$2809, 4, FALSE)</f>
        <v>88</v>
      </c>
      <c r="AL907" s="24">
        <f>IFERROR(VLOOKUP(Table8[[#This Row],[ID]],Table13[],MATCH(Table8[[#Headers],[Win%]],Table13[#Headers],0),FALSE),VLOOKUP(Table8[[#This Row],[ID]],Table9[],MATCH(Table8[[#Headers],[Win%]],Table9[#Headers],0),FALSE))</f>
        <v>0.42483660130718953</v>
      </c>
      <c r="AM907" s="25" t="e">
        <f>_xlfn.RANK.AVG(Table8[[#This Row],[Win%]], Table8[Win%],1 )</f>
        <v>#N/A</v>
      </c>
      <c r="AN907" s="25" t="e">
        <f>Table8[[#This Row],[Win% Rank]]+Table8[[#This Row],[WAR Rank]]</f>
        <v>#N/A</v>
      </c>
    </row>
    <row r="908" spans="1:40" x14ac:dyDescent="0.45">
      <c r="A908" s="11" t="s">
        <v>1637</v>
      </c>
      <c r="B908" s="16" t="str">
        <f>LEFT(Table13[[#This Row],[ID]], 3)</f>
        <v>BOS</v>
      </c>
      <c r="C908" s="11" t="str">
        <f>RIGHT(Table13[[#This Row],[ID]], 4)</f>
        <v>1993</v>
      </c>
      <c r="D908" s="13">
        <f>VLOOKUP(Table13[[#This Row],[ID]], 'Worst Batting WAR'!$D$2:$Y$2809, MATCH(Table13[[#Headers],[AVG]], 'Worst Batting WAR'!$D$1:$Y$1, 0), FALSE)</f>
        <v>0.26400000000000001</v>
      </c>
      <c r="E908" s="11">
        <f>VLOOKUP(Table13[[#This Row],[ID]], 'Worst Batting WAR'!$D$2:$Y$2809, 22, FALSE)</f>
        <v>17.100000000000001</v>
      </c>
      <c r="F908" s="11">
        <f>VLOOKUP(Table13[[#This Row],[ID]], 'Worst Pitching WAR'!$D$2:$Y$2809, MATCH(Table13[[#Headers],[ERA]], 'Worst Pitching WAR'!$D$1:$Y$1, 0), FALSE)</f>
        <v>3.8</v>
      </c>
      <c r="G908" s="11">
        <f>VLOOKUP(A908, 'Worst Pitching WAR'!$D$2:$Y$2809, 22, FALSE)</f>
        <v>19.8</v>
      </c>
      <c r="H908" s="11">
        <f>Table13[[#This Row],[Bat WAR]]+Table13[[#This Row],[Pit WAR]]</f>
        <v>36.900000000000006</v>
      </c>
      <c r="I908" s="11" t="e">
        <f>_xlfn.RANK.AVG(Table13[[#This Row],[WAR]], Table13[WAR],1)</f>
        <v>#N/A</v>
      </c>
      <c r="J908" s="13">
        <f>VLOOKUP(Table13[[#This Row],[ID]], 'Worst Pitching WAR'!$D$2:$Y$2809, MATCH('Full Team Performace Data'!$J$2, 'Worst Pitching WAR'!$D$1:$Z$1, 0), FALSE)</f>
        <v>0.49382716049382713</v>
      </c>
      <c r="K908" s="11" t="e">
        <f>ROUNDDOWN(_xlfn.RANK.AVG(Table13[[#This Row],[Win%]],Table13[Win%],1),0)</f>
        <v>#N/A</v>
      </c>
      <c r="L908" s="11" t="e">
        <f>Table13[[#This Row],[Win% Rank]]+Table13[[#This Row],[WAR Rank]]</f>
        <v>#N/A</v>
      </c>
      <c r="AA908" s="22" t="s">
        <v>737</v>
      </c>
      <c r="AB908" s="23" t="str">
        <f>LEFT(Table8[[#This Row],[ID]], 3)</f>
        <v>SEA</v>
      </c>
      <c r="AC908" s="22" t="str">
        <f>RIGHT(Table8[[#This Row],[ID]], 4)</f>
        <v>1986</v>
      </c>
      <c r="AD90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8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908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908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908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908" s="25" t="e">
        <f>_xlfn.RANK.AVG(Table8[[#This Row],[WAR]],Table8[WAR],1 )</f>
        <v>#N/A</v>
      </c>
      <c r="AJ908" s="28">
        <f>VLOOKUP(Table8[[#This Row],[ID]], 'Worst Pitching WAR'!$D$2:$G$2809, 3, FALSE)</f>
        <v>67</v>
      </c>
      <c r="AK908" s="28">
        <f>VLOOKUP(Table8[[#This Row],[ID]], 'Worst Pitching WAR'!$D$2:$G$2809, 4, FALSE)</f>
        <v>95</v>
      </c>
      <c r="AL908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908" s="25" t="e">
        <f>_xlfn.RANK.AVG(Table8[[#This Row],[Win%]], Table8[Win%],1 )</f>
        <v>#N/A</v>
      </c>
      <c r="AN908" s="25" t="e">
        <f>Table8[[#This Row],[Win% Rank]]+Table8[[#This Row],[WAR Rank]]</f>
        <v>#N/A</v>
      </c>
    </row>
    <row r="909" spans="1:40" x14ac:dyDescent="0.45">
      <c r="A909" s="11" t="s">
        <v>2454</v>
      </c>
      <c r="B909" s="16" t="str">
        <f>LEFT(Table13[[#This Row],[ID]], 3)</f>
        <v>DET</v>
      </c>
      <c r="C909" s="11" t="str">
        <f>RIGHT(Table13[[#This Row],[ID]], 4)</f>
        <v>1993</v>
      </c>
      <c r="D909" s="13">
        <f>VLOOKUP(Table13[[#This Row],[ID]], 'Worst Batting WAR'!$D$2:$Y$2809, MATCH(Table13[[#Headers],[AVG]], 'Worst Batting WAR'!$D$1:$Y$1, 0), FALSE)</f>
        <v>0.27500000000000002</v>
      </c>
      <c r="E909" s="11">
        <f>VLOOKUP(Table13[[#This Row],[ID]], 'Worst Batting WAR'!$D$2:$Y$2809, 22, FALSE)</f>
        <v>25.7</v>
      </c>
      <c r="F909" s="11">
        <f>VLOOKUP(Table13[[#This Row],[ID]], 'Worst Pitching WAR'!$D$2:$Y$2809, MATCH(Table13[[#Headers],[ERA]], 'Worst Pitching WAR'!$D$1:$Y$1, 0), FALSE)</f>
        <v>4.7</v>
      </c>
      <c r="G909" s="11">
        <f>VLOOKUP(A909, 'Worst Pitching WAR'!$D$2:$Y$2809, 22, FALSE)</f>
        <v>8.9</v>
      </c>
      <c r="H909" s="11">
        <f>Table13[[#This Row],[Bat WAR]]+Table13[[#This Row],[Pit WAR]]</f>
        <v>34.6</v>
      </c>
      <c r="I909" s="11" t="e">
        <f>_xlfn.RANK.AVG(Table13[[#This Row],[WAR]], Table13[WAR],1)</f>
        <v>#N/A</v>
      </c>
      <c r="J909" s="13">
        <f>VLOOKUP(Table13[[#This Row],[ID]], 'Worst Pitching WAR'!$D$2:$Y$2809, MATCH('Full Team Performace Data'!$J$2, 'Worst Pitching WAR'!$D$1:$Z$1, 0), FALSE)</f>
        <v>0.52469135802469136</v>
      </c>
      <c r="K909" s="11" t="e">
        <f>ROUNDDOWN(_xlfn.RANK.AVG(Table13[[#This Row],[Win%]],Table13[Win%],1),0)</f>
        <v>#N/A</v>
      </c>
      <c r="L909" s="11" t="e">
        <f>Table13[[#This Row],[Win% Rank]]+Table13[[#This Row],[WAR Rank]]</f>
        <v>#N/A</v>
      </c>
      <c r="AA909" s="22" t="s">
        <v>1000</v>
      </c>
      <c r="AB909" s="23" t="str">
        <f>LEFT(Table8[[#This Row],[ID]], 3)</f>
        <v>TEX</v>
      </c>
      <c r="AC909" s="22" t="str">
        <f>RIGHT(Table8[[#This Row],[ID]], 4)</f>
        <v>1985</v>
      </c>
      <c r="AD90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09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909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909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909" s="25">
        <f>IFERROR(VLOOKUP(Table8[[#This Row],[ID]],Table13[],MATCH(Table8[[#Headers],[WAR]],Table13[#Headers],0),FALSE),VLOOKUP(Table8[[#This Row],[ID]],Table9[],MATCH(Table8[[#Headers],[WAR]],Table9[#Headers],0),FALSE))</f>
        <v>20.3</v>
      </c>
      <c r="AI909" s="25" t="e">
        <f>_xlfn.RANK.AVG(Table8[[#This Row],[WAR]],Table8[WAR],1 )</f>
        <v>#N/A</v>
      </c>
      <c r="AJ909" s="28">
        <f>VLOOKUP(Table8[[#This Row],[ID]], 'Worst Pitching WAR'!$D$2:$G$2809, 3, FALSE)</f>
        <v>62</v>
      </c>
      <c r="AK909" s="28">
        <f>VLOOKUP(Table8[[#This Row],[ID]], 'Worst Pitching WAR'!$D$2:$G$2809, 4, FALSE)</f>
        <v>99</v>
      </c>
      <c r="AL909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909" s="25" t="e">
        <f>_xlfn.RANK.AVG(Table8[[#This Row],[Win%]], Table8[Win%],1 )</f>
        <v>#N/A</v>
      </c>
      <c r="AN909" s="25" t="e">
        <f>Table8[[#This Row],[Win% Rank]]+Table8[[#This Row],[WAR Rank]]</f>
        <v>#N/A</v>
      </c>
    </row>
    <row r="910" spans="1:40" x14ac:dyDescent="0.45">
      <c r="A910" s="11" t="s">
        <v>1936</v>
      </c>
      <c r="B910" s="16" t="str">
        <f>LEFT(Table13[[#This Row],[ID]], 3)</f>
        <v>TEX</v>
      </c>
      <c r="C910" s="11" t="str">
        <f>RIGHT(Table13[[#This Row],[ID]], 4)</f>
        <v>1993</v>
      </c>
      <c r="D910" s="13">
        <f>VLOOKUP(Table13[[#This Row],[ID]], 'Worst Batting WAR'!$D$2:$Y$2809, MATCH(Table13[[#Headers],[AVG]], 'Worst Batting WAR'!$D$1:$Y$1, 0), FALSE)</f>
        <v>0.26700000000000002</v>
      </c>
      <c r="E910" s="11">
        <f>VLOOKUP(Table13[[#This Row],[ID]], 'Worst Batting WAR'!$D$2:$Y$2809, 22, FALSE)</f>
        <v>20.100000000000001</v>
      </c>
      <c r="F910" s="11">
        <f>VLOOKUP(Table13[[#This Row],[ID]], 'Worst Pitching WAR'!$D$2:$Y$2809, MATCH(Table13[[#Headers],[ERA]], 'Worst Pitching WAR'!$D$1:$Y$1, 0), FALSE)</f>
        <v>4.28</v>
      </c>
      <c r="G910" s="11">
        <f>VLOOKUP(A910, 'Worst Pitching WAR'!$D$2:$Y$2809, 22, FALSE)</f>
        <v>15.1</v>
      </c>
      <c r="H910" s="11">
        <f>Table13[[#This Row],[Bat WAR]]+Table13[[#This Row],[Pit WAR]]</f>
        <v>35.200000000000003</v>
      </c>
      <c r="I910" s="11" t="e">
        <f>_xlfn.RANK.AVG(Table13[[#This Row],[WAR]], Table13[WAR],1)</f>
        <v>#N/A</v>
      </c>
      <c r="J910" s="13">
        <f>VLOOKUP(Table13[[#This Row],[ID]], 'Worst Pitching WAR'!$D$2:$Y$2809, MATCH('Full Team Performace Data'!$J$2, 'Worst Pitching WAR'!$D$1:$Z$1, 0), FALSE)</f>
        <v>0.53086419753086422</v>
      </c>
      <c r="K910" s="11" t="e">
        <f>ROUNDDOWN(_xlfn.RANK.AVG(Table13[[#This Row],[Win%]],Table13[Win%],1),0)</f>
        <v>#N/A</v>
      </c>
      <c r="L910" s="11" t="e">
        <f>Table13[[#This Row],[Win% Rank]]+Table13[[#This Row],[WAR Rank]]</f>
        <v>#N/A</v>
      </c>
      <c r="AA910" s="22" t="s">
        <v>3138</v>
      </c>
      <c r="AB910" s="23" t="str">
        <f>LEFT(Table8[[#This Row],[ID]], 3)</f>
        <v>BAL</v>
      </c>
      <c r="AC910" s="22" t="str">
        <f>RIGHT(Table8[[#This Row],[ID]], 4)</f>
        <v>1892</v>
      </c>
      <c r="AD91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0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910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91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910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910" s="25" t="e">
        <f>_xlfn.RANK.AVG(Table8[[#This Row],[WAR]],Table8[WAR],1 )</f>
        <v>#N/A</v>
      </c>
      <c r="AJ910" s="28">
        <f>VLOOKUP(Table8[[#This Row],[ID]], 'Worst Pitching WAR'!$D$2:$G$2809, 3, FALSE)</f>
        <v>46</v>
      </c>
      <c r="AK910" s="28">
        <f>VLOOKUP(Table8[[#This Row],[ID]], 'Worst Pitching WAR'!$D$2:$G$2809, 4, FALSE)</f>
        <v>100</v>
      </c>
      <c r="AL910" s="24">
        <f>IFERROR(VLOOKUP(Table8[[#This Row],[ID]],Table13[],MATCH(Table8[[#Headers],[Win%]],Table13[#Headers],0),FALSE),VLOOKUP(Table8[[#This Row],[ID]],Table9[],MATCH(Table8[[#Headers],[Win%]],Table9[#Headers],0),FALSE))</f>
        <v>0.31506849315068491</v>
      </c>
      <c r="AM910" s="25" t="e">
        <f>_xlfn.RANK.AVG(Table8[[#This Row],[Win%]], Table8[Win%],1 )</f>
        <v>#N/A</v>
      </c>
      <c r="AN910" s="25" t="e">
        <f>Table8[[#This Row],[Win% Rank]]+Table8[[#This Row],[WAR Rank]]</f>
        <v>#N/A</v>
      </c>
    </row>
    <row r="911" spans="1:40" x14ac:dyDescent="0.45">
      <c r="A911" s="11" t="s">
        <v>2346</v>
      </c>
      <c r="B911" s="16" t="str">
        <f>LEFT(Table13[[#This Row],[ID]], 3)</f>
        <v>STL</v>
      </c>
      <c r="C911" s="11" t="str">
        <f>RIGHT(Table13[[#This Row],[ID]], 4)</f>
        <v>1993</v>
      </c>
      <c r="D911" s="13">
        <f>VLOOKUP(Table13[[#This Row],[ID]], 'Worst Batting WAR'!$D$2:$Y$2809, MATCH(Table13[[#Headers],[AVG]], 'Worst Batting WAR'!$D$1:$Y$1, 0), FALSE)</f>
        <v>0.27200000000000002</v>
      </c>
      <c r="E911" s="11">
        <f>VLOOKUP(Table13[[#This Row],[ID]], 'Worst Batting WAR'!$D$2:$Y$2809, 22, FALSE)</f>
        <v>24.3</v>
      </c>
      <c r="F911" s="11">
        <f>VLOOKUP(Table13[[#This Row],[ID]], 'Worst Pitching WAR'!$D$2:$Y$2809, MATCH(Table13[[#Headers],[ERA]], 'Worst Pitching WAR'!$D$1:$Y$1, 0), FALSE)</f>
        <v>4.0999999999999996</v>
      </c>
      <c r="G911" s="11">
        <f>VLOOKUP(A911, 'Worst Pitching WAR'!$D$2:$Y$2809, 22, FALSE)</f>
        <v>10.9</v>
      </c>
      <c r="H911" s="11">
        <f>Table13[[#This Row],[Bat WAR]]+Table13[[#This Row],[Pit WAR]]</f>
        <v>35.200000000000003</v>
      </c>
      <c r="I911" s="11" t="e">
        <f>_xlfn.RANK.AVG(Table13[[#This Row],[WAR]], Table13[WAR],1)</f>
        <v>#N/A</v>
      </c>
      <c r="J911" s="13">
        <f>VLOOKUP(Table13[[#This Row],[ID]], 'Worst Pitching WAR'!$D$2:$Y$2809, MATCH('Full Team Performace Data'!$J$2, 'Worst Pitching WAR'!$D$1:$Z$1, 0), FALSE)</f>
        <v>0.53703703703703709</v>
      </c>
      <c r="K911" s="11" t="e">
        <f>ROUNDDOWN(_xlfn.RANK.AVG(Table13[[#This Row],[Win%]],Table13[Win%],1),0)</f>
        <v>#N/A</v>
      </c>
      <c r="L911" s="11" t="e">
        <f>Table13[[#This Row],[Win% Rank]]+Table13[[#This Row],[WAR Rank]]</f>
        <v>#N/A</v>
      </c>
      <c r="AA911" s="22" t="s">
        <v>1260</v>
      </c>
      <c r="AB911" s="23" t="str">
        <f>LEFT(Table8[[#This Row],[ID]], 3)</f>
        <v>SDP</v>
      </c>
      <c r="AC911" s="22" t="str">
        <f>RIGHT(Table8[[#This Row],[ID]], 4)</f>
        <v>2002</v>
      </c>
      <c r="AD91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1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911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91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911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911" s="25" t="e">
        <f>_xlfn.RANK.AVG(Table8[[#This Row],[WAR]],Table8[WAR],1 )</f>
        <v>#N/A</v>
      </c>
      <c r="AJ911" s="28">
        <f>VLOOKUP(Table8[[#This Row],[ID]], 'Worst Pitching WAR'!$D$2:$G$2809, 3, FALSE)</f>
        <v>66</v>
      </c>
      <c r="AK911" s="28">
        <f>VLOOKUP(Table8[[#This Row],[ID]], 'Worst Pitching WAR'!$D$2:$G$2809, 4, FALSE)</f>
        <v>96</v>
      </c>
      <c r="AL911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911" s="25" t="e">
        <f>_xlfn.RANK.AVG(Table8[[#This Row],[Win%]], Table8[Win%],1 )</f>
        <v>#N/A</v>
      </c>
      <c r="AN911" s="25" t="e">
        <f>Table8[[#This Row],[Win% Rank]]+Table8[[#This Row],[WAR Rank]]</f>
        <v>#N/A</v>
      </c>
    </row>
    <row r="912" spans="1:40" x14ac:dyDescent="0.45">
      <c r="A912" s="11" t="s">
        <v>2033</v>
      </c>
      <c r="B912" s="16" t="str">
        <f>LEFT(Table13[[#This Row],[ID]], 3)</f>
        <v>SEA</v>
      </c>
      <c r="C912" s="11" t="str">
        <f>RIGHT(Table13[[#This Row],[ID]], 4)</f>
        <v>1993</v>
      </c>
      <c r="D912" s="13">
        <f>VLOOKUP(Table13[[#This Row],[ID]], 'Worst Batting WAR'!$D$2:$Y$2809, MATCH(Table13[[#Headers],[AVG]], 'Worst Batting WAR'!$D$1:$Y$1, 0), FALSE)</f>
        <v>0.26</v>
      </c>
      <c r="E912" s="11">
        <f>VLOOKUP(Table13[[#This Row],[ID]], 'Worst Batting WAR'!$D$2:$Y$2809, 22, FALSE)</f>
        <v>21</v>
      </c>
      <c r="F912" s="11">
        <f>VLOOKUP(Table13[[#This Row],[ID]], 'Worst Pitching WAR'!$D$2:$Y$2809, MATCH(Table13[[#Headers],[ERA]], 'Worst Pitching WAR'!$D$1:$Y$1, 0), FALSE)</f>
        <v>4.2</v>
      </c>
      <c r="G912" s="11">
        <f>VLOOKUP(A912, 'Worst Pitching WAR'!$D$2:$Y$2809, 22, FALSE)</f>
        <v>18.7</v>
      </c>
      <c r="H912" s="11">
        <f>Table13[[#This Row],[Bat WAR]]+Table13[[#This Row],[Pit WAR]]</f>
        <v>39.700000000000003</v>
      </c>
      <c r="I912" s="11" t="e">
        <f>_xlfn.RANK.AVG(Table13[[#This Row],[WAR]], Table13[WAR],1)</f>
        <v>#N/A</v>
      </c>
      <c r="J912" s="13">
        <f>VLOOKUP(Table13[[#This Row],[ID]], 'Worst Pitching WAR'!$D$2:$Y$2809, MATCH('Full Team Performace Data'!$J$2, 'Worst Pitching WAR'!$D$1:$Z$1, 0), FALSE)</f>
        <v>0.50617283950617287</v>
      </c>
      <c r="K912" s="11" t="e">
        <f>ROUNDDOWN(_xlfn.RANK.AVG(Table13[[#This Row],[Win%]],Table13[Win%],1),0)</f>
        <v>#N/A</v>
      </c>
      <c r="L912" s="11" t="e">
        <f>Table13[[#This Row],[Win% Rank]]+Table13[[#This Row],[WAR Rank]]</f>
        <v>#N/A</v>
      </c>
      <c r="AA912" s="22" t="s">
        <v>1344</v>
      </c>
      <c r="AB912" s="23" t="str">
        <f>LEFT(Table8[[#This Row],[ID]], 3)</f>
        <v>BSN</v>
      </c>
      <c r="AC912" s="22" t="str">
        <f>RIGHT(Table8[[#This Row],[ID]], 4)</f>
        <v>1919</v>
      </c>
      <c r="AD91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2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912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912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912" s="25">
        <f>IFERROR(VLOOKUP(Table8[[#This Row],[ID]],Table13[],MATCH(Table8[[#Headers],[WAR]],Table13[#Headers],0),FALSE),VLOOKUP(Table8[[#This Row],[ID]],Table9[],MATCH(Table8[[#Headers],[WAR]],Table9[#Headers],0),FALSE))</f>
        <v>22.700000000000003</v>
      </c>
      <c r="AI912" s="25" t="e">
        <f>_xlfn.RANK.AVG(Table8[[#This Row],[WAR]],Table8[WAR],1 )</f>
        <v>#N/A</v>
      </c>
      <c r="AJ912" s="28">
        <f>VLOOKUP(Table8[[#This Row],[ID]], 'Worst Pitching WAR'!$D$2:$G$2809, 3, FALSE)</f>
        <v>57</v>
      </c>
      <c r="AK912" s="28">
        <f>VLOOKUP(Table8[[#This Row],[ID]], 'Worst Pitching WAR'!$D$2:$G$2809, 4, FALSE)</f>
        <v>82</v>
      </c>
      <c r="AL912" s="24">
        <f>IFERROR(VLOOKUP(Table8[[#This Row],[ID]],Table13[],MATCH(Table8[[#Headers],[Win%]],Table13[#Headers],0),FALSE),VLOOKUP(Table8[[#This Row],[ID]],Table9[],MATCH(Table8[[#Headers],[Win%]],Table9[#Headers],0),FALSE))</f>
        <v>0.41007194244604317</v>
      </c>
      <c r="AM912" s="25" t="e">
        <f>_xlfn.RANK.AVG(Table8[[#This Row],[Win%]], Table8[Win%],1 )</f>
        <v>#N/A</v>
      </c>
      <c r="AN912" s="25" t="e">
        <f>Table8[[#This Row],[Win% Rank]]+Table8[[#This Row],[WAR Rank]]</f>
        <v>#N/A</v>
      </c>
    </row>
    <row r="913" spans="1:40" x14ac:dyDescent="0.45">
      <c r="A913" s="11" t="s">
        <v>2516</v>
      </c>
      <c r="B913" s="16" t="str">
        <f>LEFT(Table13[[#This Row],[ID]], 3)</f>
        <v>CHC</v>
      </c>
      <c r="C913" s="11" t="str">
        <f>RIGHT(Table13[[#This Row],[ID]], 4)</f>
        <v>1993</v>
      </c>
      <c r="D913" s="13">
        <f>VLOOKUP(Table13[[#This Row],[ID]], 'Worst Batting WAR'!$D$2:$Y$2809, MATCH(Table13[[#Headers],[AVG]], 'Worst Batting WAR'!$D$1:$Y$1, 0), FALSE)</f>
        <v>0.27</v>
      </c>
      <c r="E913" s="11">
        <f>VLOOKUP(Table13[[#This Row],[ID]], 'Worst Batting WAR'!$D$2:$Y$2809, 22, FALSE)</f>
        <v>26.6</v>
      </c>
      <c r="F913" s="11">
        <f>VLOOKUP(Table13[[#This Row],[ID]], 'Worst Pitching WAR'!$D$2:$Y$2809, MATCH(Table13[[#Headers],[ERA]], 'Worst Pitching WAR'!$D$1:$Y$1, 0), FALSE)</f>
        <v>4.18</v>
      </c>
      <c r="G913" s="11">
        <f>VLOOKUP(A913, 'Worst Pitching WAR'!$D$2:$Y$2809, 22, FALSE)</f>
        <v>13.3</v>
      </c>
      <c r="H913" s="11">
        <f>Table13[[#This Row],[Bat WAR]]+Table13[[#This Row],[Pit WAR]]</f>
        <v>39.900000000000006</v>
      </c>
      <c r="I913" s="11" t="e">
        <f>_xlfn.RANK.AVG(Table13[[#This Row],[WAR]], Table13[WAR],1)</f>
        <v>#N/A</v>
      </c>
      <c r="J913" s="13">
        <f>VLOOKUP(Table13[[#This Row],[ID]], 'Worst Pitching WAR'!$D$2:$Y$2809, MATCH('Full Team Performace Data'!$J$2, 'Worst Pitching WAR'!$D$1:$Z$1, 0), FALSE)</f>
        <v>0.51851851851851849</v>
      </c>
      <c r="K913" s="11" t="e">
        <f>ROUNDDOWN(_xlfn.RANK.AVG(Table13[[#This Row],[Win%]],Table13[Win%],1),0)</f>
        <v>#N/A</v>
      </c>
      <c r="L913" s="11" t="e">
        <f>Table13[[#This Row],[Win% Rank]]+Table13[[#This Row],[WAR Rank]]</f>
        <v>#N/A</v>
      </c>
      <c r="AA913" s="22" t="s">
        <v>1100</v>
      </c>
      <c r="AB913" s="23" t="str">
        <f>LEFT(Table8[[#This Row],[ID]], 3)</f>
        <v>CIN</v>
      </c>
      <c r="AC913" s="22" t="str">
        <f>RIGHT(Table8[[#This Row],[ID]], 4)</f>
        <v>1997</v>
      </c>
      <c r="AD91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3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913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91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913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913" s="25" t="e">
        <f>_xlfn.RANK.AVG(Table8[[#This Row],[WAR]],Table8[WAR],1 )</f>
        <v>#N/A</v>
      </c>
      <c r="AJ913" s="28">
        <f>VLOOKUP(Table8[[#This Row],[ID]], 'Worst Pitching WAR'!$D$2:$G$2809, 3, FALSE)</f>
        <v>76</v>
      </c>
      <c r="AK913" s="28">
        <f>VLOOKUP(Table8[[#This Row],[ID]], 'Worst Pitching WAR'!$D$2:$G$2809, 4, FALSE)</f>
        <v>86</v>
      </c>
      <c r="AL913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13" s="25" t="e">
        <f>_xlfn.RANK.AVG(Table8[[#This Row],[Win%]], Table8[Win%],1 )</f>
        <v>#N/A</v>
      </c>
      <c r="AN913" s="25" t="e">
        <f>Table8[[#This Row],[Win% Rank]]+Table8[[#This Row],[WAR Rank]]</f>
        <v>#N/A</v>
      </c>
    </row>
    <row r="914" spans="1:40" x14ac:dyDescent="0.45">
      <c r="A914" s="11" t="s">
        <v>1774</v>
      </c>
      <c r="B914" s="16" t="str">
        <f>LEFT(Table13[[#This Row],[ID]], 3)</f>
        <v>MON</v>
      </c>
      <c r="C914" s="11" t="str">
        <f>RIGHT(Table13[[#This Row],[ID]], 4)</f>
        <v>1993</v>
      </c>
      <c r="D914" s="13" t="e">
        <f>VLOOKUP(Table13[[#This Row],[ID]], 'Worst Batting WAR'!$D$2:$Y$2809, MATCH(Table13[[#Headers],[AVG]], 'Worst Batting WAR'!$D$1:$Y$1, 0), FALSE)</f>
        <v>#N/A</v>
      </c>
      <c r="E914" s="11" t="e">
        <f>VLOOKUP(Table13[[#This Row],[ID]], 'Worst Batting WAR'!$D$2:$Y$2809, 22, FALSE)</f>
        <v>#N/A</v>
      </c>
      <c r="F914" s="11" t="e">
        <f>VLOOKUP(Table13[[#This Row],[ID]], 'Worst Pitching WAR'!$D$2:$Y$2809, MATCH(Table13[[#Headers],[ERA]], 'Worst Pitching WAR'!$D$1:$Y$1, 0), FALSE)</f>
        <v>#N/A</v>
      </c>
      <c r="G914" s="11" t="e">
        <f>VLOOKUP(A914, 'Worst Pitching WAR'!$D$2:$Y$2809, 22, FALSE)</f>
        <v>#N/A</v>
      </c>
      <c r="H914" s="11" t="e">
        <f>Table13[[#This Row],[Bat WAR]]+Table13[[#This Row],[Pit WAR]]</f>
        <v>#N/A</v>
      </c>
      <c r="I914" s="11" t="e">
        <f>_xlfn.RANK.AVG(Table13[[#This Row],[WAR]], Table13[WAR],1)</f>
        <v>#N/A</v>
      </c>
      <c r="J914" s="13" t="e">
        <f>VLOOKUP(Table13[[#This Row],[ID]], 'Worst Pitching WAR'!$D$2:$Y$2809, MATCH('Full Team Performace Data'!$J$2, 'Worst Pitching WAR'!$D$1:$Z$1, 0), FALSE)</f>
        <v>#N/A</v>
      </c>
      <c r="K914" s="11" t="e">
        <f>ROUNDDOWN(_xlfn.RANK.AVG(Table13[[#This Row],[Win%]],Table13[Win%],1),0)</f>
        <v>#N/A</v>
      </c>
      <c r="L914" s="11" t="e">
        <f>Table13[[#This Row],[Win% Rank]]+Table13[[#This Row],[WAR Rank]]</f>
        <v>#N/A</v>
      </c>
      <c r="AA914" s="22" t="s">
        <v>1821</v>
      </c>
      <c r="AB914" s="23" t="str">
        <f>LEFT(Table8[[#This Row],[ID]], 3)</f>
        <v>SFG</v>
      </c>
      <c r="AC914" s="22" t="str">
        <f>RIGHT(Table8[[#This Row],[ID]], 4)</f>
        <v>1996</v>
      </c>
      <c r="AD91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4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914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914" s="25">
        <f>IFERROR(VLOOKUP(Table8[[#This Row],[ID]],Table13[],MATCH(Table8[[#Headers],[Pit WAR]],Table13[#Headers],0),FALSE),VLOOKUP(Table8[[#This Row],[ID]],Table9[],MATCH(Table8[[#Headers],[Pit WAR]],Table9[#Headers],0),FALSE))</f>
        <v>4.7</v>
      </c>
      <c r="AH914" s="25">
        <f>IFERROR(VLOOKUP(Table8[[#This Row],[ID]],Table13[],MATCH(Table8[[#Headers],[WAR]],Table13[#Headers],0),FALSE),VLOOKUP(Table8[[#This Row],[ID]],Table9[],MATCH(Table8[[#Headers],[WAR]],Table9[#Headers],0),FALSE))</f>
        <v>23.7</v>
      </c>
      <c r="AI914" s="25" t="e">
        <f>_xlfn.RANK.AVG(Table8[[#This Row],[WAR]],Table8[WAR],1 )</f>
        <v>#N/A</v>
      </c>
      <c r="AJ914" s="28">
        <f>VLOOKUP(Table8[[#This Row],[ID]], 'Worst Pitching WAR'!$D$2:$G$2809, 3, FALSE)</f>
        <v>68</v>
      </c>
      <c r="AK914" s="28">
        <f>VLOOKUP(Table8[[#This Row],[ID]], 'Worst Pitching WAR'!$D$2:$G$2809, 4, FALSE)</f>
        <v>94</v>
      </c>
      <c r="AL914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14" s="25" t="e">
        <f>_xlfn.RANK.AVG(Table8[[#This Row],[Win%]], Table8[Win%],1 )</f>
        <v>#N/A</v>
      </c>
      <c r="AN914" s="25" t="e">
        <f>Table8[[#This Row],[Win% Rank]]+Table8[[#This Row],[WAR Rank]]</f>
        <v>#N/A</v>
      </c>
    </row>
    <row r="915" spans="1:40" x14ac:dyDescent="0.45">
      <c r="A915" s="11" t="s">
        <v>2593</v>
      </c>
      <c r="B915" s="16" t="str">
        <f>LEFT(Table13[[#This Row],[ID]], 3)</f>
        <v>BAL</v>
      </c>
      <c r="C915" s="11" t="str">
        <f>RIGHT(Table13[[#This Row],[ID]], 4)</f>
        <v>1993</v>
      </c>
      <c r="D915" s="13">
        <f>VLOOKUP(Table13[[#This Row],[ID]], 'Worst Batting WAR'!$D$2:$Y$2809, MATCH(Table13[[#Headers],[AVG]], 'Worst Batting WAR'!$D$1:$Y$1, 0), FALSE)</f>
        <v>0.26700000000000002</v>
      </c>
      <c r="E915" s="11">
        <f>VLOOKUP(Table13[[#This Row],[ID]], 'Worst Batting WAR'!$D$2:$Y$2809, 22, FALSE)</f>
        <v>27.8</v>
      </c>
      <c r="F915" s="11">
        <f>VLOOKUP(Table13[[#This Row],[ID]], 'Worst Pitching WAR'!$D$2:$Y$2809, MATCH(Table13[[#Headers],[ERA]], 'Worst Pitching WAR'!$D$1:$Y$1, 0), FALSE)</f>
        <v>4.32</v>
      </c>
      <c r="G915" s="11">
        <f>VLOOKUP(A915, 'Worst Pitching WAR'!$D$2:$Y$2809, 22, FALSE)</f>
        <v>14.1</v>
      </c>
      <c r="H915" s="11">
        <f>Table13[[#This Row],[Bat WAR]]+Table13[[#This Row],[Pit WAR]]</f>
        <v>41.9</v>
      </c>
      <c r="I915" s="11" t="e">
        <f>_xlfn.RANK.AVG(Table13[[#This Row],[WAR]], Table13[WAR],1)</f>
        <v>#N/A</v>
      </c>
      <c r="J915" s="13">
        <f>VLOOKUP(Table13[[#This Row],[ID]], 'Worst Pitching WAR'!$D$2:$Y$2809, MATCH('Full Team Performace Data'!$J$2, 'Worst Pitching WAR'!$D$1:$Z$1, 0), FALSE)</f>
        <v>0.52469135802469136</v>
      </c>
      <c r="K915" s="11" t="e">
        <f>ROUNDDOWN(_xlfn.RANK.AVG(Table13[[#This Row],[Win%]],Table13[Win%],1),0)</f>
        <v>#N/A</v>
      </c>
      <c r="L915" s="11" t="e">
        <f>Table13[[#This Row],[Win% Rank]]+Table13[[#This Row],[WAR Rank]]</f>
        <v>#N/A</v>
      </c>
      <c r="AA915" s="22" t="s">
        <v>475</v>
      </c>
      <c r="AB915" s="23" t="str">
        <f>LEFT(Table8[[#This Row],[ID]], 3)</f>
        <v>CHW</v>
      </c>
      <c r="AC915" s="22" t="str">
        <f>RIGHT(Table8[[#This Row],[ID]], 4)</f>
        <v>2014</v>
      </c>
      <c r="AD91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5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915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915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915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915" s="25" t="e">
        <f>_xlfn.RANK.AVG(Table8[[#This Row],[WAR]],Table8[WAR],1 )</f>
        <v>#N/A</v>
      </c>
      <c r="AJ915" s="28">
        <f>VLOOKUP(Table8[[#This Row],[ID]], 'Worst Pitching WAR'!$D$2:$G$2809, 3, FALSE)</f>
        <v>73</v>
      </c>
      <c r="AK915" s="28">
        <f>VLOOKUP(Table8[[#This Row],[ID]], 'Worst Pitching WAR'!$D$2:$G$2809, 4, FALSE)</f>
        <v>89</v>
      </c>
      <c r="AL91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915" s="25" t="e">
        <f>_xlfn.RANK.AVG(Table8[[#This Row],[Win%]], Table8[Win%],1 )</f>
        <v>#N/A</v>
      </c>
      <c r="AN915" s="25" t="e">
        <f>Table8[[#This Row],[Win% Rank]]+Table8[[#This Row],[WAR Rank]]</f>
        <v>#N/A</v>
      </c>
    </row>
    <row r="916" spans="1:40" x14ac:dyDescent="0.45">
      <c r="A916" s="11" t="s">
        <v>2688</v>
      </c>
      <c r="B916" s="16" t="str">
        <f>LEFT(Table13[[#This Row],[ID]], 3)</f>
        <v>HOU</v>
      </c>
      <c r="C916" s="11" t="str">
        <f>RIGHT(Table13[[#This Row],[ID]], 4)</f>
        <v>1993</v>
      </c>
      <c r="D916" s="13">
        <f>VLOOKUP(Table13[[#This Row],[ID]], 'Worst Batting WAR'!$D$2:$Y$2809, MATCH(Table13[[#Headers],[AVG]], 'Worst Batting WAR'!$D$1:$Y$1, 0), FALSE)</f>
        <v>0.26700000000000002</v>
      </c>
      <c r="E916" s="11">
        <f>VLOOKUP(Table13[[#This Row],[ID]], 'Worst Batting WAR'!$D$2:$Y$2809, 22, FALSE)</f>
        <v>29.4</v>
      </c>
      <c r="F916" s="11">
        <f>VLOOKUP(Table13[[#This Row],[ID]], 'Worst Pitching WAR'!$D$2:$Y$2809, MATCH(Table13[[#Headers],[ERA]], 'Worst Pitching WAR'!$D$1:$Y$1, 0), FALSE)</f>
        <v>3.49</v>
      </c>
      <c r="G916" s="11">
        <f>VLOOKUP(A916, 'Worst Pitching WAR'!$D$2:$Y$2809, 22, FALSE)</f>
        <v>17.8</v>
      </c>
      <c r="H916" s="11">
        <f>Table13[[#This Row],[Bat WAR]]+Table13[[#This Row],[Pit WAR]]</f>
        <v>47.2</v>
      </c>
      <c r="I916" s="11" t="e">
        <f>_xlfn.RANK.AVG(Table13[[#This Row],[WAR]], Table13[WAR],1)</f>
        <v>#N/A</v>
      </c>
      <c r="J916" s="13">
        <f>VLOOKUP(Table13[[#This Row],[ID]], 'Worst Pitching WAR'!$D$2:$Y$2809, MATCH('Full Team Performace Data'!$J$2, 'Worst Pitching WAR'!$D$1:$Z$1, 0), FALSE)</f>
        <v>0.52469135802469136</v>
      </c>
      <c r="K916" s="11" t="e">
        <f>ROUNDDOWN(_xlfn.RANK.AVG(Table13[[#This Row],[Win%]],Table13[Win%],1),0)</f>
        <v>#N/A</v>
      </c>
      <c r="L916" s="11" t="e">
        <f>Table13[[#This Row],[Win% Rank]]+Table13[[#This Row],[WAR Rank]]</f>
        <v>#N/A</v>
      </c>
      <c r="AA916" s="22" t="s">
        <v>3079</v>
      </c>
      <c r="AB916" s="23" t="str">
        <f>LEFT(Table8[[#This Row],[ID]], 3)</f>
        <v>PIT</v>
      </c>
      <c r="AC916" s="22" t="str">
        <f>RIGHT(Table8[[#This Row],[ID]], 4)</f>
        <v>1889</v>
      </c>
      <c r="AD91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6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916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916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916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916" s="25" t="e">
        <f>_xlfn.RANK.AVG(Table8[[#This Row],[WAR]],Table8[WAR],1 )</f>
        <v>#N/A</v>
      </c>
      <c r="AJ916" s="28">
        <f>VLOOKUP(Table8[[#This Row],[ID]], 'Worst Pitching WAR'!$D$2:$G$2809, 3, FALSE)</f>
        <v>61</v>
      </c>
      <c r="AK916" s="28">
        <f>VLOOKUP(Table8[[#This Row],[ID]], 'Worst Pitching WAR'!$D$2:$G$2809, 4, FALSE)</f>
        <v>71</v>
      </c>
      <c r="AL916" s="24">
        <f>IFERROR(VLOOKUP(Table8[[#This Row],[ID]],Table13[],MATCH(Table8[[#Headers],[Win%]],Table13[#Headers],0),FALSE),VLOOKUP(Table8[[#This Row],[ID]],Table9[],MATCH(Table8[[#Headers],[Win%]],Table9[#Headers],0),FALSE))</f>
        <v>0.4621212121212121</v>
      </c>
      <c r="AM916" s="25" t="e">
        <f>_xlfn.RANK.AVG(Table8[[#This Row],[Win%]], Table8[Win%],1 )</f>
        <v>#N/A</v>
      </c>
      <c r="AN916" s="25" t="e">
        <f>Table8[[#This Row],[Win% Rank]]+Table8[[#This Row],[WAR Rank]]</f>
        <v>#N/A</v>
      </c>
    </row>
    <row r="917" spans="1:40" x14ac:dyDescent="0.45">
      <c r="A917" s="11" t="s">
        <v>2828</v>
      </c>
      <c r="B917" s="16" t="str">
        <f>LEFT(Table13[[#This Row],[ID]], 3)</f>
        <v>NYY</v>
      </c>
      <c r="C917" s="11" t="str">
        <f>RIGHT(Table13[[#This Row],[ID]], 4)</f>
        <v>1993</v>
      </c>
      <c r="D917" s="13">
        <f>VLOOKUP(Table13[[#This Row],[ID]], 'Worst Batting WAR'!$D$2:$Y$2809, MATCH(Table13[[#Headers],[AVG]], 'Worst Batting WAR'!$D$1:$Y$1, 0), FALSE)</f>
        <v>0.27900000000000003</v>
      </c>
      <c r="E917" s="11">
        <f>VLOOKUP(Table13[[#This Row],[ID]], 'Worst Batting WAR'!$D$2:$Y$2809, 22, FALSE)</f>
        <v>32.700000000000003</v>
      </c>
      <c r="F917" s="11">
        <f>VLOOKUP(Table13[[#This Row],[ID]], 'Worst Pitching WAR'!$D$2:$Y$2809, MATCH(Table13[[#Headers],[ERA]], 'Worst Pitching WAR'!$D$1:$Y$1, 0), FALSE)</f>
        <v>4.37</v>
      </c>
      <c r="G917" s="11">
        <f>VLOOKUP(A917, 'Worst Pitching WAR'!$D$2:$Y$2809, 22, FALSE)</f>
        <v>11.9</v>
      </c>
      <c r="H917" s="11">
        <f>Table13[[#This Row],[Bat WAR]]+Table13[[#This Row],[Pit WAR]]</f>
        <v>44.6</v>
      </c>
      <c r="I917" s="11" t="e">
        <f>_xlfn.RANK.AVG(Table13[[#This Row],[WAR]], Table13[WAR],1)</f>
        <v>#N/A</v>
      </c>
      <c r="J917" s="13">
        <f>VLOOKUP(Table13[[#This Row],[ID]], 'Worst Pitching WAR'!$D$2:$Y$2809, MATCH('Full Team Performace Data'!$J$2, 'Worst Pitching WAR'!$D$1:$Z$1, 0), FALSE)</f>
        <v>0.54320987654320985</v>
      </c>
      <c r="K917" s="11" t="e">
        <f>ROUNDDOWN(_xlfn.RANK.AVG(Table13[[#This Row],[Win%]],Table13[Win%],1),0)</f>
        <v>#N/A</v>
      </c>
      <c r="L917" s="11" t="e">
        <f>Table13[[#This Row],[Win% Rank]]+Table13[[#This Row],[WAR Rank]]</f>
        <v>#N/A</v>
      </c>
      <c r="AA917" s="22" t="s">
        <v>1310</v>
      </c>
      <c r="AB917" s="23" t="str">
        <f>LEFT(Table8[[#This Row],[ID]], 3)</f>
        <v>LAD</v>
      </c>
      <c r="AC917" s="22" t="str">
        <f>RIGHT(Table8[[#This Row],[ID]], 4)</f>
        <v>2005</v>
      </c>
      <c r="AD91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7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917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917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17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917" s="25" t="e">
        <f>_xlfn.RANK.AVG(Table8[[#This Row],[WAR]],Table8[WAR],1 )</f>
        <v>#N/A</v>
      </c>
      <c r="AJ917" s="28">
        <f>VLOOKUP(Table8[[#This Row],[ID]], 'Worst Pitching WAR'!$D$2:$G$2809, 3, FALSE)</f>
        <v>71</v>
      </c>
      <c r="AK917" s="28">
        <f>VLOOKUP(Table8[[#This Row],[ID]], 'Worst Pitching WAR'!$D$2:$G$2809, 4, FALSE)</f>
        <v>91</v>
      </c>
      <c r="AL91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917" s="25" t="e">
        <f>_xlfn.RANK.AVG(Table8[[#This Row],[Win%]], Table8[Win%],1 )</f>
        <v>#N/A</v>
      </c>
      <c r="AN917" s="25" t="e">
        <f>Table8[[#This Row],[Win% Rank]]+Table8[[#This Row],[WAR Rank]]</f>
        <v>#N/A</v>
      </c>
    </row>
    <row r="918" spans="1:40" x14ac:dyDescent="0.45">
      <c r="A918" s="11" t="s">
        <v>2523</v>
      </c>
      <c r="B918" s="16" t="str">
        <f>LEFT(Table13[[#This Row],[ID]], 3)</f>
        <v>CHW</v>
      </c>
      <c r="C918" s="11" t="str">
        <f>RIGHT(Table13[[#This Row],[ID]], 4)</f>
        <v>1993</v>
      </c>
      <c r="D918" s="13">
        <f>VLOOKUP(Table13[[#This Row],[ID]], 'Worst Batting WAR'!$D$2:$Y$2809, MATCH(Table13[[#Headers],[AVG]], 'Worst Batting WAR'!$D$1:$Y$1, 0), FALSE)</f>
        <v>0.26500000000000001</v>
      </c>
      <c r="E918" s="11">
        <f>VLOOKUP(Table13[[#This Row],[ID]], 'Worst Batting WAR'!$D$2:$Y$2809, 22, FALSE)</f>
        <v>26.7</v>
      </c>
      <c r="F918" s="11">
        <f>VLOOKUP(Table13[[#This Row],[ID]], 'Worst Pitching WAR'!$D$2:$Y$2809, MATCH(Table13[[#Headers],[ERA]], 'Worst Pitching WAR'!$D$1:$Y$1, 0), FALSE)</f>
        <v>3.72</v>
      </c>
      <c r="G918" s="11">
        <f>VLOOKUP(A918, 'Worst Pitching WAR'!$D$2:$Y$2809, 22, FALSE)</f>
        <v>19.3</v>
      </c>
      <c r="H918" s="11">
        <f>Table13[[#This Row],[Bat WAR]]+Table13[[#This Row],[Pit WAR]]</f>
        <v>46</v>
      </c>
      <c r="I918" s="11" t="e">
        <f>_xlfn.RANK.AVG(Table13[[#This Row],[WAR]], Table13[WAR],1)</f>
        <v>#N/A</v>
      </c>
      <c r="J918" s="13">
        <f>VLOOKUP(Table13[[#This Row],[ID]], 'Worst Pitching WAR'!$D$2:$Y$2809, MATCH('Full Team Performace Data'!$J$2, 'Worst Pitching WAR'!$D$1:$Z$1, 0), FALSE)</f>
        <v>0.58024691358024694</v>
      </c>
      <c r="K918" s="11" t="e">
        <f>ROUNDDOWN(_xlfn.RANK.AVG(Table13[[#This Row],[Win%]],Table13[Win%],1),0)</f>
        <v>#N/A</v>
      </c>
      <c r="L918" s="11" t="e">
        <f>Table13[[#This Row],[Win% Rank]]+Table13[[#This Row],[WAR Rank]]</f>
        <v>#N/A</v>
      </c>
      <c r="AA918" s="22" t="s">
        <v>1039</v>
      </c>
      <c r="AB918" s="23" t="str">
        <f>LEFT(Table8[[#This Row],[ID]], 3)</f>
        <v>CHW</v>
      </c>
      <c r="AC918" s="22" t="str">
        <f>RIGHT(Table8[[#This Row],[ID]], 4)</f>
        <v>1985</v>
      </c>
      <c r="AD91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8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918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91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918" s="25">
        <f>IFERROR(VLOOKUP(Table8[[#This Row],[ID]],Table13[],MATCH(Table8[[#Headers],[WAR]],Table13[#Headers],0),FALSE),VLOOKUP(Table8[[#This Row],[ID]],Table9[],MATCH(Table8[[#Headers],[WAR]],Table9[#Headers],0),FALSE))</f>
        <v>27</v>
      </c>
      <c r="AI918" s="25" t="e">
        <f>_xlfn.RANK.AVG(Table8[[#This Row],[WAR]],Table8[WAR],1 )</f>
        <v>#N/A</v>
      </c>
      <c r="AJ918" s="28">
        <f>VLOOKUP(Table8[[#This Row],[ID]], 'Worst Pitching WAR'!$D$2:$G$2809, 3, FALSE)</f>
        <v>85</v>
      </c>
      <c r="AK918" s="28">
        <f>VLOOKUP(Table8[[#This Row],[ID]], 'Worst Pitching WAR'!$D$2:$G$2809, 4, FALSE)</f>
        <v>77</v>
      </c>
      <c r="AL918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18" s="25" t="e">
        <f>_xlfn.RANK.AVG(Table8[[#This Row],[Win%]], Table8[Win%],1 )</f>
        <v>#N/A</v>
      </c>
      <c r="AN918" s="25" t="e">
        <f>Table8[[#This Row],[Win% Rank]]+Table8[[#This Row],[WAR Rank]]</f>
        <v>#N/A</v>
      </c>
    </row>
    <row r="919" spans="1:40" x14ac:dyDescent="0.45">
      <c r="A919" s="11" t="s">
        <v>2638</v>
      </c>
      <c r="B919" s="16" t="str">
        <f>LEFT(Table13[[#This Row],[ID]], 3)</f>
        <v>TOR</v>
      </c>
      <c r="C919" s="11" t="str">
        <f>RIGHT(Table13[[#This Row],[ID]], 4)</f>
        <v>1993</v>
      </c>
      <c r="D919" s="13">
        <f>VLOOKUP(Table13[[#This Row],[ID]], 'Worst Batting WAR'!$D$2:$Y$2809, MATCH(Table13[[#Headers],[AVG]], 'Worst Batting WAR'!$D$1:$Y$1, 0), FALSE)</f>
        <v>0.27900000000000003</v>
      </c>
      <c r="E919" s="11">
        <f>VLOOKUP(Table13[[#This Row],[ID]], 'Worst Batting WAR'!$D$2:$Y$2809, 22, FALSE)</f>
        <v>28.6</v>
      </c>
      <c r="F919" s="11">
        <f>VLOOKUP(Table13[[#This Row],[ID]], 'Worst Pitching WAR'!$D$2:$Y$2809, MATCH(Table13[[#Headers],[ERA]], 'Worst Pitching WAR'!$D$1:$Y$1, 0), FALSE)</f>
        <v>4.22</v>
      </c>
      <c r="G919" s="11">
        <f>VLOOKUP(A919, 'Worst Pitching WAR'!$D$2:$Y$2809, 22, FALSE)</f>
        <v>18.8</v>
      </c>
      <c r="H919" s="11">
        <f>Table13[[#This Row],[Bat WAR]]+Table13[[#This Row],[Pit WAR]]</f>
        <v>47.400000000000006</v>
      </c>
      <c r="I919" s="11" t="e">
        <f>_xlfn.RANK.AVG(Table13[[#This Row],[WAR]], Table13[WAR],1)</f>
        <v>#N/A</v>
      </c>
      <c r="J919" s="13">
        <f>VLOOKUP(Table13[[#This Row],[ID]], 'Worst Pitching WAR'!$D$2:$Y$2809, MATCH('Full Team Performace Data'!$J$2, 'Worst Pitching WAR'!$D$1:$Z$1, 0), FALSE)</f>
        <v>0.5864197530864198</v>
      </c>
      <c r="K919" s="11" t="e">
        <f>ROUNDDOWN(_xlfn.RANK.AVG(Table13[[#This Row],[Win%]],Table13[Win%],1),0)</f>
        <v>#N/A</v>
      </c>
      <c r="L919" s="11" t="e">
        <f>Table13[[#This Row],[Win% Rank]]+Table13[[#This Row],[WAR Rank]]</f>
        <v>#N/A</v>
      </c>
      <c r="AA919" s="22" t="s">
        <v>389</v>
      </c>
      <c r="AB919" s="23" t="str">
        <f>LEFT(Table8[[#This Row],[ID]], 3)</f>
        <v>CIN</v>
      </c>
      <c r="AC919" s="22" t="str">
        <f>RIGHT(Table8[[#This Row],[ID]], 4)</f>
        <v>2017</v>
      </c>
      <c r="AD91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19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919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919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919" s="25">
        <f>IFERROR(VLOOKUP(Table8[[#This Row],[ID]],Table13[],MATCH(Table8[[#Headers],[WAR]],Table13[#Headers],0),FALSE),VLOOKUP(Table8[[#This Row],[ID]],Table9[],MATCH(Table8[[#Headers],[WAR]],Table9[#Headers],0),FALSE))</f>
        <v>27.400000000000002</v>
      </c>
      <c r="AI919" s="25" t="e">
        <f>_xlfn.RANK.AVG(Table8[[#This Row],[WAR]],Table8[WAR],1 )</f>
        <v>#N/A</v>
      </c>
      <c r="AJ919" s="28">
        <f>VLOOKUP(Table8[[#This Row],[ID]], 'Worst Pitching WAR'!$D$2:$G$2809, 3, FALSE)</f>
        <v>68</v>
      </c>
      <c r="AK919" s="28">
        <f>VLOOKUP(Table8[[#This Row],[ID]], 'Worst Pitching WAR'!$D$2:$G$2809, 4, FALSE)</f>
        <v>94</v>
      </c>
      <c r="AL919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19" s="25" t="e">
        <f>_xlfn.RANK.AVG(Table8[[#This Row],[Win%]], Table8[Win%],1 )</f>
        <v>#N/A</v>
      </c>
      <c r="AN919" s="25" t="e">
        <f>Table8[[#This Row],[Win% Rank]]+Table8[[#This Row],[WAR Rank]]</f>
        <v>#N/A</v>
      </c>
    </row>
    <row r="920" spans="1:40" x14ac:dyDescent="0.45">
      <c r="A920" s="11" t="s">
        <v>2583</v>
      </c>
      <c r="B920" s="16" t="str">
        <f>LEFT(Table13[[#This Row],[ID]], 3)</f>
        <v>PHI</v>
      </c>
      <c r="C920" s="11" t="str">
        <f>RIGHT(Table13[[#This Row],[ID]], 4)</f>
        <v>1993</v>
      </c>
      <c r="D920" s="13">
        <f>VLOOKUP(Table13[[#This Row],[ID]], 'Worst Batting WAR'!$D$2:$Y$2809, MATCH(Table13[[#Headers],[AVG]], 'Worst Batting WAR'!$D$1:$Y$1, 0), FALSE)</f>
        <v>0.27400000000000002</v>
      </c>
      <c r="E920" s="11">
        <f>VLOOKUP(Table13[[#This Row],[ID]], 'Worst Batting WAR'!$D$2:$Y$2809, 22, FALSE)</f>
        <v>27.7</v>
      </c>
      <c r="F920" s="11">
        <f>VLOOKUP(Table13[[#This Row],[ID]], 'Worst Pitching WAR'!$D$2:$Y$2809, MATCH(Table13[[#Headers],[ERA]], 'Worst Pitching WAR'!$D$1:$Y$1, 0), FALSE)</f>
        <v>3.97</v>
      </c>
      <c r="G920" s="11">
        <f>VLOOKUP(A920, 'Worst Pitching WAR'!$D$2:$Y$2809, 22, FALSE)</f>
        <v>18.2</v>
      </c>
      <c r="H920" s="11">
        <f>Table13[[#This Row],[Bat WAR]]+Table13[[#This Row],[Pit WAR]]</f>
        <v>45.9</v>
      </c>
      <c r="I920" s="11" t="e">
        <f>_xlfn.RANK.AVG(Table13[[#This Row],[WAR]], Table13[WAR],1)</f>
        <v>#N/A</v>
      </c>
      <c r="J920" s="13">
        <f>VLOOKUP(Table13[[#This Row],[ID]], 'Worst Pitching WAR'!$D$2:$Y$2809, MATCH('Full Team Performace Data'!$J$2, 'Worst Pitching WAR'!$D$1:$Z$1, 0), FALSE)</f>
        <v>0.59876543209876543</v>
      </c>
      <c r="K920" s="11" t="e">
        <f>ROUNDDOWN(_xlfn.RANK.AVG(Table13[[#This Row],[Win%]],Table13[Win%],1),0)</f>
        <v>#N/A</v>
      </c>
      <c r="L920" s="11" t="e">
        <f>Table13[[#This Row],[Win% Rank]]+Table13[[#This Row],[WAR Rank]]</f>
        <v>#N/A</v>
      </c>
      <c r="AA920" s="22" t="s">
        <v>1035</v>
      </c>
      <c r="AB920" s="23" t="str">
        <f>LEFT(Table8[[#This Row],[ID]], 3)</f>
        <v>CAL</v>
      </c>
      <c r="AC920" s="22" t="str">
        <f>RIGHT(Table8[[#This Row],[ID]], 4)</f>
        <v>1973</v>
      </c>
      <c r="AD92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2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2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2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2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20" s="25" t="e">
        <f>_xlfn.RANK.AVG(Table8[[#This Row],[WAR]],Table8[WAR],1 )</f>
        <v>#N/A</v>
      </c>
      <c r="AJ920" s="28" t="e">
        <f>VLOOKUP(Table8[[#This Row],[ID]], 'Worst Pitching WAR'!$D$2:$G$2809, 3, FALSE)</f>
        <v>#N/A</v>
      </c>
      <c r="AK920" s="28" t="e">
        <f>VLOOKUP(Table8[[#This Row],[ID]], 'Worst Pitching WAR'!$D$2:$G$2809, 4, FALSE)</f>
        <v>#N/A</v>
      </c>
      <c r="AL92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20" s="25" t="e">
        <f>_xlfn.RANK.AVG(Table8[[#This Row],[Win%]], Table8[Win%],1 )</f>
        <v>#N/A</v>
      </c>
      <c r="AN920" s="25" t="e">
        <f>Table8[[#This Row],[Win% Rank]]+Table8[[#This Row],[WAR Rank]]</f>
        <v>#N/A</v>
      </c>
    </row>
    <row r="921" spans="1:40" x14ac:dyDescent="0.45">
      <c r="A921" s="11" t="s">
        <v>2888</v>
      </c>
      <c r="B921" s="16" t="str">
        <f>LEFT(Table13[[#This Row],[ID]], 3)</f>
        <v>SFG</v>
      </c>
      <c r="C921" s="11" t="str">
        <f>RIGHT(Table13[[#This Row],[ID]], 4)</f>
        <v>1993</v>
      </c>
      <c r="D921" s="13">
        <f>VLOOKUP(Table13[[#This Row],[ID]], 'Worst Batting WAR'!$D$2:$Y$2809, MATCH(Table13[[#Headers],[AVG]], 'Worst Batting WAR'!$D$1:$Y$1, 0), FALSE)</f>
        <v>0.27600000000000002</v>
      </c>
      <c r="E921" s="11">
        <f>VLOOKUP(Table13[[#This Row],[ID]], 'Worst Batting WAR'!$D$2:$Y$2809, 22, FALSE)</f>
        <v>35.299999999999997</v>
      </c>
      <c r="F921" s="11">
        <f>VLOOKUP(Table13[[#This Row],[ID]], 'Worst Pitching WAR'!$D$2:$Y$2809, MATCH(Table13[[#Headers],[ERA]], 'Worst Pitching WAR'!$D$1:$Y$1, 0), FALSE)</f>
        <v>3.63</v>
      </c>
      <c r="G921" s="11">
        <f>VLOOKUP(A921, 'Worst Pitching WAR'!$D$2:$Y$2809, 22, FALSE)</f>
        <v>12.2</v>
      </c>
      <c r="H921" s="11">
        <f>Table13[[#This Row],[Bat WAR]]+Table13[[#This Row],[Pit WAR]]</f>
        <v>47.5</v>
      </c>
      <c r="I921" s="11" t="e">
        <f>_xlfn.RANK.AVG(Table13[[#This Row],[WAR]], Table13[WAR],1)</f>
        <v>#N/A</v>
      </c>
      <c r="J921" s="13">
        <f>VLOOKUP(Table13[[#This Row],[ID]], 'Worst Pitching WAR'!$D$2:$Y$2809, MATCH('Full Team Performace Data'!$J$2, 'Worst Pitching WAR'!$D$1:$Z$1, 0), FALSE)</f>
        <v>0.63580246913580252</v>
      </c>
      <c r="K921" s="11" t="e">
        <f>ROUNDDOWN(_xlfn.RANK.AVG(Table13[[#This Row],[Win%]],Table13[Win%],1),0)</f>
        <v>#N/A</v>
      </c>
      <c r="L921" s="11" t="e">
        <f>Table13[[#This Row],[Win% Rank]]+Table13[[#This Row],[WAR Rank]]</f>
        <v>#N/A</v>
      </c>
      <c r="AA921" s="22" t="s">
        <v>2427</v>
      </c>
      <c r="AB921" s="23" t="str">
        <f>LEFT(Table8[[#This Row],[ID]], 3)</f>
        <v>SFG</v>
      </c>
      <c r="AC921" s="22" t="str">
        <f>RIGHT(Table8[[#This Row],[ID]], 4)</f>
        <v>1995</v>
      </c>
      <c r="AD92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1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921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921" s="25">
        <f>IFERROR(VLOOKUP(Table8[[#This Row],[ID]],Table13[],MATCH(Table8[[#Headers],[Pit WAR]],Table13[#Headers],0),FALSE),VLOOKUP(Table8[[#This Row],[ID]],Table9[],MATCH(Table8[[#Headers],[Pit WAR]],Table9[#Headers],0),FALSE))</f>
        <v>2.2000000000000002</v>
      </c>
      <c r="AH921" s="25">
        <f>IFERROR(VLOOKUP(Table8[[#This Row],[ID]],Table13[],MATCH(Table8[[#Headers],[WAR]],Table13[#Headers],0),FALSE),VLOOKUP(Table8[[#This Row],[ID]],Table9[],MATCH(Table8[[#Headers],[WAR]],Table9[#Headers],0),FALSE))</f>
        <v>27.599999999999998</v>
      </c>
      <c r="AI921" s="25" t="e">
        <f>_xlfn.RANK.AVG(Table8[[#This Row],[WAR]],Table8[WAR],1 )</f>
        <v>#N/A</v>
      </c>
      <c r="AJ921" s="28">
        <f>VLOOKUP(Table8[[#This Row],[ID]], 'Worst Pitching WAR'!$D$2:$G$2809, 3, FALSE)</f>
        <v>67</v>
      </c>
      <c r="AK921" s="28">
        <f>VLOOKUP(Table8[[#This Row],[ID]], 'Worst Pitching WAR'!$D$2:$G$2809, 4, FALSE)</f>
        <v>77</v>
      </c>
      <c r="AL921" s="24">
        <f>IFERROR(VLOOKUP(Table8[[#This Row],[ID]],Table13[],MATCH(Table8[[#Headers],[Win%]],Table13[#Headers],0),FALSE),VLOOKUP(Table8[[#This Row],[ID]],Table9[],MATCH(Table8[[#Headers],[Win%]],Table9[#Headers],0),FALSE))</f>
        <v>0.46527777777777779</v>
      </c>
      <c r="AM921" s="25" t="e">
        <f>_xlfn.RANK.AVG(Table8[[#This Row],[Win%]], Table8[Win%],1 )</f>
        <v>#N/A</v>
      </c>
      <c r="AN921" s="25" t="e">
        <f>Table8[[#This Row],[Win% Rank]]+Table8[[#This Row],[WAR Rank]]</f>
        <v>#N/A</v>
      </c>
    </row>
    <row r="922" spans="1:40" x14ac:dyDescent="0.45">
      <c r="A922" s="11" t="s">
        <v>2741</v>
      </c>
      <c r="B922" s="16" t="str">
        <f>LEFT(Table13[[#This Row],[ID]], 3)</f>
        <v>ATL</v>
      </c>
      <c r="C922" s="11" t="str">
        <f>RIGHT(Table13[[#This Row],[ID]], 4)</f>
        <v>1993</v>
      </c>
      <c r="D922" s="13">
        <f>VLOOKUP(Table13[[#This Row],[ID]], 'Worst Batting WAR'!$D$2:$Y$2809, MATCH(Table13[[#Headers],[AVG]], 'Worst Batting WAR'!$D$1:$Y$1, 0), FALSE)</f>
        <v>0.26200000000000001</v>
      </c>
      <c r="E922" s="11">
        <f>VLOOKUP(Table13[[#This Row],[ID]], 'Worst Batting WAR'!$D$2:$Y$2809, 22, FALSE)</f>
        <v>30.5</v>
      </c>
      <c r="F922" s="11">
        <f>VLOOKUP(Table13[[#This Row],[ID]], 'Worst Pitching WAR'!$D$2:$Y$2809, MATCH(Table13[[#Headers],[ERA]], 'Worst Pitching WAR'!$D$1:$Y$1, 0), FALSE)</f>
        <v>3.14</v>
      </c>
      <c r="G922" s="11">
        <f>VLOOKUP(A922, 'Worst Pitching WAR'!$D$2:$Y$2809, 22, FALSE)</f>
        <v>25.8</v>
      </c>
      <c r="H922" s="11">
        <f>Table13[[#This Row],[Bat WAR]]+Table13[[#This Row],[Pit WAR]]</f>
        <v>56.3</v>
      </c>
      <c r="I922" s="11" t="e">
        <f>_xlfn.RANK.AVG(Table13[[#This Row],[WAR]], Table13[WAR],1)</f>
        <v>#N/A</v>
      </c>
      <c r="J922" s="13">
        <f>VLOOKUP(Table13[[#This Row],[ID]], 'Worst Pitching WAR'!$D$2:$Y$2809, MATCH('Full Team Performace Data'!$J$2, 'Worst Pitching WAR'!$D$1:$Z$1, 0), FALSE)</f>
        <v>0.64197530864197527</v>
      </c>
      <c r="K922" s="11" t="e">
        <f>ROUNDDOWN(_xlfn.RANK.AVG(Table13[[#This Row],[Win%]],Table13[Win%],1),0)</f>
        <v>#N/A</v>
      </c>
      <c r="L922" s="11" t="e">
        <f>Table13[[#This Row],[Win% Rank]]+Table13[[#This Row],[WAR Rank]]</f>
        <v>#N/A</v>
      </c>
      <c r="AA922" s="22" t="s">
        <v>1977</v>
      </c>
      <c r="AB922" s="23" t="str">
        <f>LEFT(Table8[[#This Row],[ID]], 3)</f>
        <v>CLE</v>
      </c>
      <c r="AC922" s="22" t="str">
        <f>RIGHT(Table8[[#This Row],[ID]], 4)</f>
        <v>1942</v>
      </c>
      <c r="AD92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2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922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922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922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922" s="25" t="e">
        <f>_xlfn.RANK.AVG(Table8[[#This Row],[WAR]],Table8[WAR],1 )</f>
        <v>#N/A</v>
      </c>
      <c r="AJ922" s="28">
        <f>VLOOKUP(Table8[[#This Row],[ID]], 'Worst Pitching WAR'!$D$2:$G$2809, 3, FALSE)</f>
        <v>75</v>
      </c>
      <c r="AK922" s="28">
        <f>VLOOKUP(Table8[[#This Row],[ID]], 'Worst Pitching WAR'!$D$2:$G$2809, 4, FALSE)</f>
        <v>79</v>
      </c>
      <c r="AL922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922" s="25" t="e">
        <f>_xlfn.RANK.AVG(Table8[[#This Row],[Win%]], Table8[Win%],1 )</f>
        <v>#N/A</v>
      </c>
      <c r="AN922" s="25" t="e">
        <f>Table8[[#This Row],[Win% Rank]]+Table8[[#This Row],[WAR Rank]]</f>
        <v>#N/A</v>
      </c>
    </row>
    <row r="923" spans="1:40" x14ac:dyDescent="0.45">
      <c r="A923" s="11" t="s">
        <v>797</v>
      </c>
      <c r="B923" s="16" t="str">
        <f>LEFT(Table13[[#This Row],[ID]], 3)</f>
        <v>LAD</v>
      </c>
      <c r="C923" s="11" t="str">
        <f>RIGHT(Table13[[#This Row],[ID]], 4)</f>
        <v>1992</v>
      </c>
      <c r="D923" s="13">
        <f>VLOOKUP(Table13[[#This Row],[ID]], 'Worst Batting WAR'!$D$2:$Y$2809, MATCH(Table13[[#Headers],[AVG]], 'Worst Batting WAR'!$D$1:$Y$1, 0), FALSE)</f>
        <v>0.248</v>
      </c>
      <c r="E923" s="11">
        <f>VLOOKUP(Table13[[#This Row],[ID]], 'Worst Batting WAR'!$D$2:$Y$2809, 22, FALSE)</f>
        <v>6.1</v>
      </c>
      <c r="F923" s="11">
        <f>VLOOKUP(Table13[[#This Row],[ID]], 'Worst Pitching WAR'!$D$2:$Y$2809, MATCH(Table13[[#Headers],[ERA]], 'Worst Pitching WAR'!$D$1:$Y$1, 0), FALSE)</f>
        <v>3.41</v>
      </c>
      <c r="G923" s="11">
        <f>VLOOKUP(A923, 'Worst Pitching WAR'!$D$2:$Y$2809, 22, FALSE)</f>
        <v>15.8</v>
      </c>
      <c r="H923" s="11">
        <f>Table13[[#This Row],[Bat WAR]]+Table13[[#This Row],[Pit WAR]]</f>
        <v>21.9</v>
      </c>
      <c r="I923" s="11" t="e">
        <f>_xlfn.RANK.AVG(Table13[[#This Row],[WAR]], Table13[WAR],1)</f>
        <v>#N/A</v>
      </c>
      <c r="J923" s="13">
        <f>VLOOKUP(Table13[[#This Row],[ID]], 'Worst Pitching WAR'!$D$2:$Y$2809, MATCH('Full Team Performace Data'!$J$2, 'Worst Pitching WAR'!$D$1:$Z$1, 0), FALSE)</f>
        <v>0.3888888888888889</v>
      </c>
      <c r="K923" s="11" t="e">
        <f>ROUNDDOWN(_xlfn.RANK.AVG(Table13[[#This Row],[Win%]],Table13[Win%],1),0)</f>
        <v>#N/A</v>
      </c>
      <c r="L923" s="11" t="e">
        <f>Table13[[#This Row],[Win% Rank]]+Table13[[#This Row],[WAR Rank]]</f>
        <v>#N/A</v>
      </c>
      <c r="AA923" s="22" t="s">
        <v>1584</v>
      </c>
      <c r="AB923" s="23" t="str">
        <f>LEFT(Table8[[#This Row],[ID]], 3)</f>
        <v>CIN</v>
      </c>
      <c r="AC923" s="22" t="str">
        <f>RIGHT(Table8[[#This Row],[ID]], 4)</f>
        <v>2002</v>
      </c>
      <c r="AD92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3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923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923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23" s="25">
        <f>IFERROR(VLOOKUP(Table8[[#This Row],[ID]],Table13[],MATCH(Table8[[#Headers],[WAR]],Table13[#Headers],0),FALSE),VLOOKUP(Table8[[#This Row],[ID]],Table9[],MATCH(Table8[[#Headers],[WAR]],Table9[#Headers],0),FALSE))</f>
        <v>27.900000000000002</v>
      </c>
      <c r="AI923" s="25" t="e">
        <f>_xlfn.RANK.AVG(Table8[[#This Row],[WAR]],Table8[WAR],1 )</f>
        <v>#N/A</v>
      </c>
      <c r="AJ923" s="28">
        <f>VLOOKUP(Table8[[#This Row],[ID]], 'Worst Pitching WAR'!$D$2:$G$2809, 3, FALSE)</f>
        <v>78</v>
      </c>
      <c r="AK923" s="28">
        <f>VLOOKUP(Table8[[#This Row],[ID]], 'Worst Pitching WAR'!$D$2:$G$2809, 4, FALSE)</f>
        <v>84</v>
      </c>
      <c r="AL923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923" s="25" t="e">
        <f>_xlfn.RANK.AVG(Table8[[#This Row],[Win%]], Table8[Win%],1 )</f>
        <v>#N/A</v>
      </c>
      <c r="AN923" s="25" t="e">
        <f>Table8[[#This Row],[Win% Rank]]+Table8[[#This Row],[WAR Rank]]</f>
        <v>#N/A</v>
      </c>
    </row>
    <row r="924" spans="1:40" x14ac:dyDescent="0.45">
      <c r="A924" s="11" t="s">
        <v>1458</v>
      </c>
      <c r="B924" s="16" t="str">
        <f>LEFT(Table13[[#This Row],[ID]], 3)</f>
        <v>SEA</v>
      </c>
      <c r="C924" s="11" t="str">
        <f>RIGHT(Table13[[#This Row],[ID]], 4)</f>
        <v>1992</v>
      </c>
      <c r="D924" s="13">
        <f>VLOOKUP(Table13[[#This Row],[ID]], 'Worst Batting WAR'!$D$2:$Y$2809, MATCH(Table13[[#Headers],[AVG]], 'Worst Batting WAR'!$D$1:$Y$1, 0), FALSE)</f>
        <v>0.26300000000000001</v>
      </c>
      <c r="E924" s="11">
        <f>VLOOKUP(Table13[[#This Row],[ID]], 'Worst Batting WAR'!$D$2:$Y$2809, 22, FALSE)</f>
        <v>15.3</v>
      </c>
      <c r="F924" s="11">
        <f>VLOOKUP(Table13[[#This Row],[ID]], 'Worst Pitching WAR'!$D$2:$Y$2809, MATCH(Table13[[#Headers],[ERA]], 'Worst Pitching WAR'!$D$1:$Y$1, 0), FALSE)</f>
        <v>4.55</v>
      </c>
      <c r="G924" s="11">
        <f>VLOOKUP(A924, 'Worst Pitching WAR'!$D$2:$Y$2809, 22, FALSE)</f>
        <v>9.3000000000000007</v>
      </c>
      <c r="H924" s="11">
        <f>Table13[[#This Row],[Bat WAR]]+Table13[[#This Row],[Pit WAR]]</f>
        <v>24.6</v>
      </c>
      <c r="I924" s="11" t="e">
        <f>_xlfn.RANK.AVG(Table13[[#This Row],[WAR]], Table13[WAR],1)</f>
        <v>#N/A</v>
      </c>
      <c r="J924" s="13">
        <f>VLOOKUP(Table13[[#This Row],[ID]], 'Worst Pitching WAR'!$D$2:$Y$2809, MATCH('Full Team Performace Data'!$J$2, 'Worst Pitching WAR'!$D$1:$Z$1, 0), FALSE)</f>
        <v>0.39506172839506171</v>
      </c>
      <c r="K924" s="11" t="e">
        <f>ROUNDDOWN(_xlfn.RANK.AVG(Table13[[#This Row],[Win%]],Table13[Win%],1),0)</f>
        <v>#N/A</v>
      </c>
      <c r="L924" s="11" t="e">
        <f>Table13[[#This Row],[Win% Rank]]+Table13[[#This Row],[WAR Rank]]</f>
        <v>#N/A</v>
      </c>
      <c r="AA924" s="22" t="s">
        <v>1297</v>
      </c>
      <c r="AB924" s="23" t="str">
        <f>LEFT(Table8[[#This Row],[ID]], 3)</f>
        <v>SFG</v>
      </c>
      <c r="AC924" s="22" t="str">
        <f>RIGHT(Table8[[#This Row],[ID]], 4)</f>
        <v>1977</v>
      </c>
      <c r="AD92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4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924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92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924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924" s="25" t="e">
        <f>_xlfn.RANK.AVG(Table8[[#This Row],[WAR]],Table8[WAR],1 )</f>
        <v>#N/A</v>
      </c>
      <c r="AJ924" s="28">
        <f>VLOOKUP(Table8[[#This Row],[ID]], 'Worst Pitching WAR'!$D$2:$G$2809, 3, FALSE)</f>
        <v>75</v>
      </c>
      <c r="AK924" s="28">
        <f>VLOOKUP(Table8[[#This Row],[ID]], 'Worst Pitching WAR'!$D$2:$G$2809, 4, FALSE)</f>
        <v>87</v>
      </c>
      <c r="AL92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924" s="25" t="e">
        <f>_xlfn.RANK.AVG(Table8[[#This Row],[Win%]], Table8[Win%],1 )</f>
        <v>#N/A</v>
      </c>
      <c r="AN924" s="25" t="e">
        <f>Table8[[#This Row],[Win% Rank]]+Table8[[#This Row],[WAR Rank]]</f>
        <v>#N/A</v>
      </c>
    </row>
    <row r="925" spans="1:40" x14ac:dyDescent="0.45">
      <c r="A925" s="11" t="s">
        <v>667</v>
      </c>
      <c r="B925" s="16" t="str">
        <f>LEFT(Table13[[#This Row],[ID]], 3)</f>
        <v>CAL</v>
      </c>
      <c r="C925" s="11" t="str">
        <f>RIGHT(Table13[[#This Row],[ID]], 4)</f>
        <v>1992</v>
      </c>
      <c r="D925" s="13" t="e">
        <f>VLOOKUP(Table13[[#This Row],[ID]], 'Worst Batting WAR'!$D$2:$Y$2809, MATCH(Table13[[#Headers],[AVG]], 'Worst Batting WAR'!$D$1:$Y$1, 0), FALSE)</f>
        <v>#N/A</v>
      </c>
      <c r="E925" s="11" t="e">
        <f>VLOOKUP(Table13[[#This Row],[ID]], 'Worst Batting WAR'!$D$2:$Y$2809, 22, FALSE)</f>
        <v>#N/A</v>
      </c>
      <c r="F925" s="11" t="e">
        <f>VLOOKUP(Table13[[#This Row],[ID]], 'Worst Pitching WAR'!$D$2:$Y$2809, MATCH(Table13[[#Headers],[ERA]], 'Worst Pitching WAR'!$D$1:$Y$1, 0), FALSE)</f>
        <v>#N/A</v>
      </c>
      <c r="G925" s="11" t="e">
        <f>VLOOKUP(A925, 'Worst Pitching WAR'!$D$2:$Y$2809, 22, FALSE)</f>
        <v>#N/A</v>
      </c>
      <c r="H925" s="11" t="e">
        <f>Table13[[#This Row],[Bat WAR]]+Table13[[#This Row],[Pit WAR]]</f>
        <v>#N/A</v>
      </c>
      <c r="I925" s="11" t="e">
        <f>_xlfn.RANK.AVG(Table13[[#This Row],[WAR]], Table13[WAR],1)</f>
        <v>#N/A</v>
      </c>
      <c r="J925" s="13" t="e">
        <f>VLOOKUP(Table13[[#This Row],[ID]], 'Worst Pitching WAR'!$D$2:$Y$2809, MATCH('Full Team Performace Data'!$J$2, 'Worst Pitching WAR'!$D$1:$Z$1, 0), FALSE)</f>
        <v>#N/A</v>
      </c>
      <c r="K925" s="11" t="e">
        <f>ROUNDDOWN(_xlfn.RANK.AVG(Table13[[#This Row],[Win%]],Table13[Win%],1),0)</f>
        <v>#N/A</v>
      </c>
      <c r="L925" s="11" t="e">
        <f>Table13[[#This Row],[Win% Rank]]+Table13[[#This Row],[WAR Rank]]</f>
        <v>#N/A</v>
      </c>
      <c r="AA925" s="22" t="s">
        <v>1739</v>
      </c>
      <c r="AB925" s="23" t="str">
        <f>LEFT(Table8[[#This Row],[ID]], 3)</f>
        <v>SFG</v>
      </c>
      <c r="AC925" s="22" t="str">
        <f>RIGHT(Table8[[#This Row],[ID]], 4)</f>
        <v>1982</v>
      </c>
      <c r="AD92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5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925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925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25" s="25">
        <f>IFERROR(VLOOKUP(Table8[[#This Row],[ID]],Table13[],MATCH(Table8[[#Headers],[WAR]],Table13[#Headers],0),FALSE),VLOOKUP(Table8[[#This Row],[ID]],Table9[],MATCH(Table8[[#Headers],[WAR]],Table9[#Headers],0),FALSE))</f>
        <v>29.400000000000002</v>
      </c>
      <c r="AI925" s="25" t="e">
        <f>_xlfn.RANK.AVG(Table8[[#This Row],[WAR]],Table8[WAR],1 )</f>
        <v>#N/A</v>
      </c>
      <c r="AJ925" s="28">
        <f>VLOOKUP(Table8[[#This Row],[ID]], 'Worst Pitching WAR'!$D$2:$G$2809, 3, FALSE)</f>
        <v>87</v>
      </c>
      <c r="AK925" s="28">
        <f>VLOOKUP(Table8[[#This Row],[ID]], 'Worst Pitching WAR'!$D$2:$G$2809, 4, FALSE)</f>
        <v>75</v>
      </c>
      <c r="AL92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25" s="25" t="e">
        <f>_xlfn.RANK.AVG(Table8[[#This Row],[Win%]], Table8[Win%],1 )</f>
        <v>#N/A</v>
      </c>
      <c r="AN925" s="25" t="e">
        <f>Table8[[#This Row],[Win% Rank]]+Table8[[#This Row],[WAR Rank]]</f>
        <v>#N/A</v>
      </c>
    </row>
    <row r="926" spans="1:40" x14ac:dyDescent="0.45">
      <c r="A926" s="11" t="s">
        <v>889</v>
      </c>
      <c r="B926" s="16" t="str">
        <f>LEFT(Table13[[#This Row],[ID]], 3)</f>
        <v>KCR</v>
      </c>
      <c r="C926" s="11" t="str">
        <f>RIGHT(Table13[[#This Row],[ID]], 4)</f>
        <v>1992</v>
      </c>
      <c r="D926" s="13">
        <f>VLOOKUP(Table13[[#This Row],[ID]], 'Worst Batting WAR'!$D$2:$Y$2809, MATCH(Table13[[#Headers],[AVG]], 'Worst Batting WAR'!$D$1:$Y$1, 0), FALSE)</f>
        <v>0.25600000000000001</v>
      </c>
      <c r="E926" s="11">
        <f>VLOOKUP(Table13[[#This Row],[ID]], 'Worst Batting WAR'!$D$2:$Y$2809, 22, FALSE)</f>
        <v>7.6</v>
      </c>
      <c r="F926" s="11">
        <f>VLOOKUP(Table13[[#This Row],[ID]], 'Worst Pitching WAR'!$D$2:$Y$2809, MATCH(Table13[[#Headers],[ERA]], 'Worst Pitching WAR'!$D$1:$Y$1, 0), FALSE)</f>
        <v>3.81</v>
      </c>
      <c r="G926" s="11">
        <f>VLOOKUP(A926, 'Worst Pitching WAR'!$D$2:$Y$2809, 22, FALSE)</f>
        <v>15.1</v>
      </c>
      <c r="H926" s="11">
        <f>Table13[[#This Row],[Bat WAR]]+Table13[[#This Row],[Pit WAR]]</f>
        <v>22.7</v>
      </c>
      <c r="I926" s="11" t="e">
        <f>_xlfn.RANK.AVG(Table13[[#This Row],[WAR]], Table13[WAR],1)</f>
        <v>#N/A</v>
      </c>
      <c r="J926" s="13">
        <f>VLOOKUP(Table13[[#This Row],[ID]], 'Worst Pitching WAR'!$D$2:$Y$2809, MATCH('Full Team Performace Data'!$J$2, 'Worst Pitching WAR'!$D$1:$Z$1, 0), FALSE)</f>
        <v>0.44444444444444442</v>
      </c>
      <c r="K926" s="11" t="e">
        <f>ROUNDDOWN(_xlfn.RANK.AVG(Table13[[#This Row],[Win%]],Table13[Win%],1),0)</f>
        <v>#N/A</v>
      </c>
      <c r="L926" s="11" t="e">
        <f>Table13[[#This Row],[Win% Rank]]+Table13[[#This Row],[WAR Rank]]</f>
        <v>#N/A</v>
      </c>
      <c r="AA926" s="22" t="s">
        <v>2161</v>
      </c>
      <c r="AB926" s="23" t="str">
        <f>LEFT(Table8[[#This Row],[ID]], 3)</f>
        <v>PHI</v>
      </c>
      <c r="AC926" s="22" t="str">
        <f>RIGHT(Table8[[#This Row],[ID]], 4)</f>
        <v>1992</v>
      </c>
      <c r="AD92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926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92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926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926" s="25" t="e">
        <f>_xlfn.RANK.AVG(Table8[[#This Row],[WAR]],Table8[WAR],1 )</f>
        <v>#N/A</v>
      </c>
      <c r="AJ926" s="28">
        <f>VLOOKUP(Table8[[#This Row],[ID]], 'Worst Pitching WAR'!$D$2:$G$2809, 3, FALSE)</f>
        <v>70</v>
      </c>
      <c r="AK926" s="28">
        <f>VLOOKUP(Table8[[#This Row],[ID]], 'Worst Pitching WAR'!$D$2:$G$2809, 4, FALSE)</f>
        <v>92</v>
      </c>
      <c r="AL926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926" s="25" t="e">
        <f>_xlfn.RANK.AVG(Table8[[#This Row],[Win%]], Table8[Win%],1 )</f>
        <v>#N/A</v>
      </c>
      <c r="AN926" s="25" t="e">
        <f>Table8[[#This Row],[Win% Rank]]+Table8[[#This Row],[WAR Rank]]</f>
        <v>#N/A</v>
      </c>
    </row>
    <row r="927" spans="1:40" x14ac:dyDescent="0.45">
      <c r="A927" s="11" t="s">
        <v>700</v>
      </c>
      <c r="B927" s="16" t="str">
        <f>LEFT(Table13[[#This Row],[ID]], 3)</f>
        <v>BOS</v>
      </c>
      <c r="C927" s="11" t="str">
        <f>RIGHT(Table13[[#This Row],[ID]], 4)</f>
        <v>1992</v>
      </c>
      <c r="D927" s="13">
        <f>VLOOKUP(Table13[[#This Row],[ID]], 'Worst Batting WAR'!$D$2:$Y$2809, MATCH(Table13[[#Headers],[AVG]], 'Worst Batting WAR'!$D$1:$Y$1, 0), FALSE)</f>
        <v>0.246</v>
      </c>
      <c r="E927" s="11">
        <f>VLOOKUP(Table13[[#This Row],[ID]], 'Worst Batting WAR'!$D$2:$Y$2809, 22, FALSE)</f>
        <v>3</v>
      </c>
      <c r="F927" s="11">
        <f>VLOOKUP(Table13[[#This Row],[ID]], 'Worst Pitching WAR'!$D$2:$Y$2809, MATCH(Table13[[#Headers],[ERA]], 'Worst Pitching WAR'!$D$1:$Y$1, 0), FALSE)</f>
        <v>3.63</v>
      </c>
      <c r="G927" s="11">
        <f>VLOOKUP(A927, 'Worst Pitching WAR'!$D$2:$Y$2809, 22, FALSE)</f>
        <v>20.399999999999999</v>
      </c>
      <c r="H927" s="11">
        <f>Table13[[#This Row],[Bat WAR]]+Table13[[#This Row],[Pit WAR]]</f>
        <v>23.4</v>
      </c>
      <c r="I927" s="11" t="e">
        <f>_xlfn.RANK.AVG(Table13[[#This Row],[WAR]], Table13[WAR],1)</f>
        <v>#N/A</v>
      </c>
      <c r="J927" s="13">
        <f>VLOOKUP(Table13[[#This Row],[ID]], 'Worst Pitching WAR'!$D$2:$Y$2809, MATCH('Full Team Performace Data'!$J$2, 'Worst Pitching WAR'!$D$1:$Z$1, 0), FALSE)</f>
        <v>0.45061728395061729</v>
      </c>
      <c r="K927" s="11" t="e">
        <f>ROUNDDOWN(_xlfn.RANK.AVG(Table13[[#This Row],[Win%]],Table13[Win%],1),0)</f>
        <v>#N/A</v>
      </c>
      <c r="L927" s="11" t="e">
        <f>Table13[[#This Row],[Win% Rank]]+Table13[[#This Row],[WAR Rank]]</f>
        <v>#N/A</v>
      </c>
      <c r="AA927" s="22" t="s">
        <v>1828</v>
      </c>
      <c r="AB927" s="23" t="str">
        <f>LEFT(Table8[[#This Row],[ID]], 3)</f>
        <v>CIN</v>
      </c>
      <c r="AC927" s="22" t="str">
        <f>RIGHT(Table8[[#This Row],[ID]], 4)</f>
        <v>1915</v>
      </c>
      <c r="AD92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7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927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927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927" s="25">
        <f>IFERROR(VLOOKUP(Table8[[#This Row],[ID]],Table13[],MATCH(Table8[[#Headers],[WAR]],Table13[#Headers],0),FALSE),VLOOKUP(Table8[[#This Row],[ID]],Table9[],MATCH(Table8[[#Headers],[WAR]],Table9[#Headers],0),FALSE))</f>
        <v>30</v>
      </c>
      <c r="AI927" s="25" t="e">
        <f>_xlfn.RANK.AVG(Table8[[#This Row],[WAR]],Table8[WAR],1 )</f>
        <v>#N/A</v>
      </c>
      <c r="AJ927" s="28">
        <f>VLOOKUP(Table8[[#This Row],[ID]], 'Worst Pitching WAR'!$D$2:$G$2809, 3, FALSE)</f>
        <v>71</v>
      </c>
      <c r="AK927" s="28">
        <f>VLOOKUP(Table8[[#This Row],[ID]], 'Worst Pitching WAR'!$D$2:$G$2809, 4, FALSE)</f>
        <v>83</v>
      </c>
      <c r="AL927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927" s="25" t="e">
        <f>_xlfn.RANK.AVG(Table8[[#This Row],[Win%]], Table8[Win%],1 )</f>
        <v>#N/A</v>
      </c>
      <c r="AN927" s="25" t="e">
        <f>Table8[[#This Row],[Win% Rank]]+Table8[[#This Row],[WAR Rank]]</f>
        <v>#N/A</v>
      </c>
    </row>
    <row r="928" spans="1:40" x14ac:dyDescent="0.45">
      <c r="A928" s="11" t="s">
        <v>1482</v>
      </c>
      <c r="B928" s="16" t="str">
        <f>LEFT(Table13[[#This Row],[ID]], 3)</f>
        <v>SFG</v>
      </c>
      <c r="C928" s="11" t="str">
        <f>RIGHT(Table13[[#This Row],[ID]], 4)</f>
        <v>1992</v>
      </c>
      <c r="D928" s="13">
        <f>VLOOKUP(Table13[[#This Row],[ID]], 'Worst Batting WAR'!$D$2:$Y$2809, MATCH(Table13[[#Headers],[AVG]], 'Worst Batting WAR'!$D$1:$Y$1, 0), FALSE)</f>
        <v>0.24399999999999999</v>
      </c>
      <c r="E928" s="11">
        <f>VLOOKUP(Table13[[#This Row],[ID]], 'Worst Batting WAR'!$D$2:$Y$2809, 22, FALSE)</f>
        <v>15.5</v>
      </c>
      <c r="F928" s="11">
        <f>VLOOKUP(Table13[[#This Row],[ID]], 'Worst Pitching WAR'!$D$2:$Y$2809, MATCH(Table13[[#Headers],[ERA]], 'Worst Pitching WAR'!$D$1:$Y$1, 0), FALSE)</f>
        <v>3.61</v>
      </c>
      <c r="G928" s="11">
        <f>VLOOKUP(A928, 'Worst Pitching WAR'!$D$2:$Y$2809, 22, FALSE)</f>
        <v>9.5</v>
      </c>
      <c r="H928" s="11">
        <f>Table13[[#This Row],[Bat WAR]]+Table13[[#This Row],[Pit WAR]]</f>
        <v>25</v>
      </c>
      <c r="I928" s="11" t="e">
        <f>_xlfn.RANK.AVG(Table13[[#This Row],[WAR]], Table13[WAR],1)</f>
        <v>#N/A</v>
      </c>
      <c r="J928" s="13">
        <f>VLOOKUP(Table13[[#This Row],[ID]], 'Worst Pitching WAR'!$D$2:$Y$2809, MATCH('Full Team Performace Data'!$J$2, 'Worst Pitching WAR'!$D$1:$Z$1, 0), FALSE)</f>
        <v>0.44444444444444442</v>
      </c>
      <c r="K928" s="11" t="e">
        <f>ROUNDDOWN(_xlfn.RANK.AVG(Table13[[#This Row],[Win%]],Table13[Win%],1),0)</f>
        <v>#N/A</v>
      </c>
      <c r="L928" s="11" t="e">
        <f>Table13[[#This Row],[Win% Rank]]+Table13[[#This Row],[WAR Rank]]</f>
        <v>#N/A</v>
      </c>
      <c r="AA928" s="22" t="s">
        <v>1182</v>
      </c>
      <c r="AB928" s="23" t="str">
        <f>LEFT(Table8[[#This Row],[ID]], 3)</f>
        <v>HOU</v>
      </c>
      <c r="AC928" s="22" t="str">
        <f>RIGHT(Table8[[#This Row],[ID]], 4)</f>
        <v>1987</v>
      </c>
      <c r="AD92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8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928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92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928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928" s="25" t="e">
        <f>_xlfn.RANK.AVG(Table8[[#This Row],[WAR]],Table8[WAR],1 )</f>
        <v>#N/A</v>
      </c>
      <c r="AJ928" s="28">
        <f>VLOOKUP(Table8[[#This Row],[ID]], 'Worst Pitching WAR'!$D$2:$G$2809, 3, FALSE)</f>
        <v>76</v>
      </c>
      <c r="AK928" s="28">
        <f>VLOOKUP(Table8[[#This Row],[ID]], 'Worst Pitching WAR'!$D$2:$G$2809, 4, FALSE)</f>
        <v>86</v>
      </c>
      <c r="AL92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28" s="25" t="e">
        <f>_xlfn.RANK.AVG(Table8[[#This Row],[Win%]], Table8[Win%],1 )</f>
        <v>#N/A</v>
      </c>
      <c r="AN928" s="25" t="e">
        <f>Table8[[#This Row],[Win% Rank]]+Table8[[#This Row],[WAR Rank]]</f>
        <v>#N/A</v>
      </c>
    </row>
    <row r="929" spans="1:40" x14ac:dyDescent="0.45">
      <c r="A929" s="11" t="s">
        <v>1007</v>
      </c>
      <c r="B929" s="16" t="str">
        <f>LEFT(Table13[[#This Row],[ID]], 3)</f>
        <v>NYM</v>
      </c>
      <c r="C929" s="11" t="str">
        <f>RIGHT(Table13[[#This Row],[ID]], 4)</f>
        <v>1992</v>
      </c>
      <c r="D929" s="13">
        <f>VLOOKUP(Table13[[#This Row],[ID]], 'Worst Batting WAR'!$D$2:$Y$2809, MATCH(Table13[[#Headers],[AVG]], 'Worst Batting WAR'!$D$1:$Y$1, 0), FALSE)</f>
        <v>0.23499999999999999</v>
      </c>
      <c r="E929" s="11">
        <f>VLOOKUP(Table13[[#This Row],[ID]], 'Worst Batting WAR'!$D$2:$Y$2809, 22, FALSE)</f>
        <v>9.6</v>
      </c>
      <c r="F929" s="11">
        <f>VLOOKUP(Table13[[#This Row],[ID]], 'Worst Pitching WAR'!$D$2:$Y$2809, MATCH(Table13[[#Headers],[ERA]], 'Worst Pitching WAR'!$D$1:$Y$1, 0), FALSE)</f>
        <v>3.68</v>
      </c>
      <c r="G929" s="11">
        <f>VLOOKUP(A929, 'Worst Pitching WAR'!$D$2:$Y$2809, 22, FALSE)</f>
        <v>17.5</v>
      </c>
      <c r="H929" s="11">
        <f>Table13[[#This Row],[Bat WAR]]+Table13[[#This Row],[Pit WAR]]</f>
        <v>27.1</v>
      </c>
      <c r="I929" s="11" t="e">
        <f>_xlfn.RANK.AVG(Table13[[#This Row],[WAR]], Table13[WAR],1)</f>
        <v>#N/A</v>
      </c>
      <c r="J929" s="13">
        <f>VLOOKUP(Table13[[#This Row],[ID]], 'Worst Pitching WAR'!$D$2:$Y$2809, MATCH('Full Team Performace Data'!$J$2, 'Worst Pitching WAR'!$D$1:$Z$1, 0), FALSE)</f>
        <v>0.44444444444444442</v>
      </c>
      <c r="K929" s="11" t="e">
        <f>ROUNDDOWN(_xlfn.RANK.AVG(Table13[[#This Row],[Win%]],Table13[Win%],1),0)</f>
        <v>#N/A</v>
      </c>
      <c r="L929" s="11" t="e">
        <f>Table13[[#This Row],[Win% Rank]]+Table13[[#This Row],[WAR Rank]]</f>
        <v>#N/A</v>
      </c>
      <c r="AA929" s="22" t="s">
        <v>1927</v>
      </c>
      <c r="AB929" s="23" t="str">
        <f>LEFT(Table8[[#This Row],[ID]], 3)</f>
        <v>MIL</v>
      </c>
      <c r="AC929" s="22" t="str">
        <f>RIGHT(Table8[[#This Row],[ID]], 4)</f>
        <v>1973</v>
      </c>
      <c r="AD92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29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929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929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929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929" s="25" t="e">
        <f>_xlfn.RANK.AVG(Table8[[#This Row],[WAR]],Table8[WAR],1 )</f>
        <v>#N/A</v>
      </c>
      <c r="AJ929" s="28">
        <f>VLOOKUP(Table8[[#This Row],[ID]], 'Worst Pitching WAR'!$D$2:$G$2809, 3, FALSE)</f>
        <v>74</v>
      </c>
      <c r="AK929" s="28">
        <f>VLOOKUP(Table8[[#This Row],[ID]], 'Worst Pitching WAR'!$D$2:$G$2809, 4, FALSE)</f>
        <v>88</v>
      </c>
      <c r="AL929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929" s="25" t="e">
        <f>_xlfn.RANK.AVG(Table8[[#This Row],[Win%]], Table8[Win%],1 )</f>
        <v>#N/A</v>
      </c>
      <c r="AN929" s="25" t="e">
        <f>Table8[[#This Row],[Win% Rank]]+Table8[[#This Row],[WAR Rank]]</f>
        <v>#N/A</v>
      </c>
    </row>
    <row r="930" spans="1:40" x14ac:dyDescent="0.45">
      <c r="A930" s="11" t="s">
        <v>2161</v>
      </c>
      <c r="B930" s="16" t="str">
        <f>LEFT(Table13[[#This Row],[ID]], 3)</f>
        <v>PHI</v>
      </c>
      <c r="C930" s="11" t="str">
        <f>RIGHT(Table13[[#This Row],[ID]], 4)</f>
        <v>1992</v>
      </c>
      <c r="D930" s="13">
        <f>VLOOKUP(Table13[[#This Row],[ID]], 'Worst Batting WAR'!$D$2:$Y$2809, MATCH(Table13[[#Headers],[AVG]], 'Worst Batting WAR'!$D$1:$Y$1, 0), FALSE)</f>
        <v>0.253</v>
      </c>
      <c r="E930" s="11">
        <f>VLOOKUP(Table13[[#This Row],[ID]], 'Worst Batting WAR'!$D$2:$Y$2809, 22, FALSE)</f>
        <v>22.3</v>
      </c>
      <c r="F930" s="11">
        <f>VLOOKUP(Table13[[#This Row],[ID]], 'Worst Pitching WAR'!$D$2:$Y$2809, MATCH(Table13[[#Headers],[ERA]], 'Worst Pitching WAR'!$D$1:$Y$1, 0), FALSE)</f>
        <v>4.13</v>
      </c>
      <c r="G930" s="11">
        <f>VLOOKUP(A930, 'Worst Pitching WAR'!$D$2:$Y$2809, 22, FALSE)</f>
        <v>7.5</v>
      </c>
      <c r="H930" s="11">
        <f>Table13[[#This Row],[Bat WAR]]+Table13[[#This Row],[Pit WAR]]</f>
        <v>29.8</v>
      </c>
      <c r="I930" s="11" t="e">
        <f>_xlfn.RANK.AVG(Table13[[#This Row],[WAR]], Table13[WAR],1)</f>
        <v>#N/A</v>
      </c>
      <c r="J930" s="13">
        <f>VLOOKUP(Table13[[#This Row],[ID]], 'Worst Pitching WAR'!$D$2:$Y$2809, MATCH('Full Team Performace Data'!$J$2, 'Worst Pitching WAR'!$D$1:$Z$1, 0), FALSE)</f>
        <v>0.43209876543209874</v>
      </c>
      <c r="K930" s="11" t="e">
        <f>ROUNDDOWN(_xlfn.RANK.AVG(Table13[[#This Row],[Win%]],Table13[Win%],1),0)</f>
        <v>#N/A</v>
      </c>
      <c r="L930" s="11" t="e">
        <f>Table13[[#This Row],[Win% Rank]]+Table13[[#This Row],[WAR Rank]]</f>
        <v>#N/A</v>
      </c>
      <c r="AA930" s="22" t="s">
        <v>1666</v>
      </c>
      <c r="AB930" s="23" t="str">
        <f>LEFT(Table8[[#This Row],[ID]], 3)</f>
        <v>PHA</v>
      </c>
      <c r="AC930" s="22" t="str">
        <f>RIGHT(Table8[[#This Row],[ID]], 4)</f>
        <v>1952</v>
      </c>
      <c r="AD93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0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930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930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930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930" s="25" t="e">
        <f>_xlfn.RANK.AVG(Table8[[#This Row],[WAR]],Table8[WAR],1 )</f>
        <v>#N/A</v>
      </c>
      <c r="AJ930" s="28">
        <f>VLOOKUP(Table8[[#This Row],[ID]], 'Worst Pitching WAR'!$D$2:$G$2809, 3, FALSE)</f>
        <v>79</v>
      </c>
      <c r="AK930" s="28">
        <f>VLOOKUP(Table8[[#This Row],[ID]], 'Worst Pitching WAR'!$D$2:$G$2809, 4, FALSE)</f>
        <v>75</v>
      </c>
      <c r="AL930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930" s="25" t="e">
        <f>_xlfn.RANK.AVG(Table8[[#This Row],[Win%]], Table8[Win%],1 )</f>
        <v>#N/A</v>
      </c>
      <c r="AN930" s="25" t="e">
        <f>Table8[[#This Row],[Win% Rank]]+Table8[[#This Row],[WAR Rank]]</f>
        <v>#N/A</v>
      </c>
    </row>
    <row r="931" spans="1:40" x14ac:dyDescent="0.45">
      <c r="A931" s="11" t="s">
        <v>1392</v>
      </c>
      <c r="B931" s="16" t="str">
        <f>LEFT(Table13[[#This Row],[ID]], 3)</f>
        <v>CHC</v>
      </c>
      <c r="C931" s="11" t="str">
        <f>RIGHT(Table13[[#This Row],[ID]], 4)</f>
        <v>1992</v>
      </c>
      <c r="D931" s="13">
        <f>VLOOKUP(Table13[[#This Row],[ID]], 'Worst Batting WAR'!$D$2:$Y$2809, MATCH(Table13[[#Headers],[AVG]], 'Worst Batting WAR'!$D$1:$Y$1, 0), FALSE)</f>
        <v>0.254</v>
      </c>
      <c r="E931" s="11">
        <f>VLOOKUP(Table13[[#This Row],[ID]], 'Worst Batting WAR'!$D$2:$Y$2809, 22, FALSE)</f>
        <v>14.4</v>
      </c>
      <c r="F931" s="11">
        <f>VLOOKUP(Table13[[#This Row],[ID]], 'Worst Pitching WAR'!$D$2:$Y$2809, MATCH(Table13[[#Headers],[ERA]], 'Worst Pitching WAR'!$D$1:$Y$1, 0), FALSE)</f>
        <v>3.39</v>
      </c>
      <c r="G931" s="11">
        <f>VLOOKUP(A931, 'Worst Pitching WAR'!$D$2:$Y$2809, 22, FALSE)</f>
        <v>11.9</v>
      </c>
      <c r="H931" s="11">
        <f>Table13[[#This Row],[Bat WAR]]+Table13[[#This Row],[Pit WAR]]</f>
        <v>26.3</v>
      </c>
      <c r="I931" s="11" t="e">
        <f>_xlfn.RANK.AVG(Table13[[#This Row],[WAR]], Table13[WAR],1)</f>
        <v>#N/A</v>
      </c>
      <c r="J931" s="13">
        <f>VLOOKUP(Table13[[#This Row],[ID]], 'Worst Pitching WAR'!$D$2:$Y$2809, MATCH('Full Team Performace Data'!$J$2, 'Worst Pitching WAR'!$D$1:$Z$1, 0), FALSE)</f>
        <v>0.48148148148148145</v>
      </c>
      <c r="K931" s="11" t="e">
        <f>ROUNDDOWN(_xlfn.RANK.AVG(Table13[[#This Row],[Win%]],Table13[Win%],1),0)</f>
        <v>#N/A</v>
      </c>
      <c r="L931" s="11" t="e">
        <f>Table13[[#This Row],[Win% Rank]]+Table13[[#This Row],[WAR Rank]]</f>
        <v>#N/A</v>
      </c>
      <c r="AA931" s="22" t="s">
        <v>1726</v>
      </c>
      <c r="AB931" s="23" t="str">
        <f>LEFT(Table8[[#This Row],[ID]], 3)</f>
        <v>ARI</v>
      </c>
      <c r="AC931" s="22" t="str">
        <f>RIGHT(Table8[[#This Row],[ID]], 4)</f>
        <v>2009</v>
      </c>
      <c r="AD93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93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931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931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931" s="25" t="e">
        <f>_xlfn.RANK.AVG(Table8[[#This Row],[WAR]],Table8[WAR],1 )</f>
        <v>#N/A</v>
      </c>
      <c r="AJ931" s="28">
        <f>VLOOKUP(Table8[[#This Row],[ID]], 'Worst Pitching WAR'!$D$2:$G$2809, 3, FALSE)</f>
        <v>70</v>
      </c>
      <c r="AK931" s="28">
        <f>VLOOKUP(Table8[[#This Row],[ID]], 'Worst Pitching WAR'!$D$2:$G$2809, 4, FALSE)</f>
        <v>92</v>
      </c>
      <c r="AL931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931" s="25" t="e">
        <f>_xlfn.RANK.AVG(Table8[[#This Row],[Win%]], Table8[Win%],1 )</f>
        <v>#N/A</v>
      </c>
      <c r="AN931" s="25" t="e">
        <f>Table8[[#This Row],[Win% Rank]]+Table8[[#This Row],[WAR Rank]]</f>
        <v>#N/A</v>
      </c>
    </row>
    <row r="932" spans="1:40" x14ac:dyDescent="0.45">
      <c r="A932" s="11" t="s">
        <v>1835</v>
      </c>
      <c r="B932" s="16" t="str">
        <f>LEFT(Table13[[#This Row],[ID]], 3)</f>
        <v>CLE</v>
      </c>
      <c r="C932" s="11" t="str">
        <f>RIGHT(Table13[[#This Row],[ID]], 4)</f>
        <v>1992</v>
      </c>
      <c r="D932" s="13">
        <f>VLOOKUP(Table13[[#This Row],[ID]], 'Worst Batting WAR'!$D$2:$Y$2809, MATCH(Table13[[#Headers],[AVG]], 'Worst Batting WAR'!$D$1:$Y$1, 0), FALSE)</f>
        <v>0.26600000000000001</v>
      </c>
      <c r="E932" s="11">
        <f>VLOOKUP(Table13[[#This Row],[ID]], 'Worst Batting WAR'!$D$2:$Y$2809, 22, FALSE)</f>
        <v>19.2</v>
      </c>
      <c r="F932" s="11">
        <f>VLOOKUP(Table13[[#This Row],[ID]], 'Worst Pitching WAR'!$D$2:$Y$2809, MATCH(Table13[[#Headers],[ERA]], 'Worst Pitching WAR'!$D$1:$Y$1, 0), FALSE)</f>
        <v>4.1100000000000003</v>
      </c>
      <c r="G932" s="11">
        <f>VLOOKUP(A932, 'Worst Pitching WAR'!$D$2:$Y$2809, 22, FALSE)</f>
        <v>9.6999999999999993</v>
      </c>
      <c r="H932" s="11">
        <f>Table13[[#This Row],[Bat WAR]]+Table13[[#This Row],[Pit WAR]]</f>
        <v>28.9</v>
      </c>
      <c r="I932" s="11" t="e">
        <f>_xlfn.RANK.AVG(Table13[[#This Row],[WAR]], Table13[WAR],1)</f>
        <v>#N/A</v>
      </c>
      <c r="J932" s="13">
        <f>VLOOKUP(Table13[[#This Row],[ID]], 'Worst Pitching WAR'!$D$2:$Y$2809, MATCH('Full Team Performace Data'!$J$2, 'Worst Pitching WAR'!$D$1:$Z$1, 0), FALSE)</f>
        <v>0.46913580246913578</v>
      </c>
      <c r="K932" s="11" t="e">
        <f>ROUNDDOWN(_xlfn.RANK.AVG(Table13[[#This Row],[Win%]],Table13[Win%],1),0)</f>
        <v>#N/A</v>
      </c>
      <c r="L932" s="11" t="e">
        <f>Table13[[#This Row],[Win% Rank]]+Table13[[#This Row],[WAR Rank]]</f>
        <v>#N/A</v>
      </c>
      <c r="AA932" s="22" t="s">
        <v>2025</v>
      </c>
      <c r="AB932" s="23" t="str">
        <f>LEFT(Table8[[#This Row],[ID]], 3)</f>
        <v>PHI</v>
      </c>
      <c r="AC932" s="22" t="str">
        <f>RIGHT(Table8[[#This Row],[ID]], 4)</f>
        <v>1986</v>
      </c>
      <c r="AD93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2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932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93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932" s="25">
        <f>IFERROR(VLOOKUP(Table8[[#This Row],[ID]],Table13[],MATCH(Table8[[#Headers],[WAR]],Table13[#Headers],0),FALSE),VLOOKUP(Table8[[#This Row],[ID]],Table9[],MATCH(Table8[[#Headers],[WAR]],Table9[#Headers],0),FALSE))</f>
        <v>32</v>
      </c>
      <c r="AI932" s="25" t="e">
        <f>_xlfn.RANK.AVG(Table8[[#This Row],[WAR]],Table8[WAR],1 )</f>
        <v>#N/A</v>
      </c>
      <c r="AJ932" s="28">
        <f>VLOOKUP(Table8[[#This Row],[ID]], 'Worst Pitching WAR'!$D$2:$G$2809, 3, FALSE)</f>
        <v>86</v>
      </c>
      <c r="AK932" s="28">
        <f>VLOOKUP(Table8[[#This Row],[ID]], 'Worst Pitching WAR'!$D$2:$G$2809, 4, FALSE)</f>
        <v>75</v>
      </c>
      <c r="AL932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932" s="25" t="e">
        <f>_xlfn.RANK.AVG(Table8[[#This Row],[Win%]], Table8[Win%],1 )</f>
        <v>#N/A</v>
      </c>
      <c r="AN932" s="25" t="e">
        <f>Table8[[#This Row],[Win% Rank]]+Table8[[#This Row],[WAR Rank]]</f>
        <v>#N/A</v>
      </c>
    </row>
    <row r="933" spans="1:40" x14ac:dyDescent="0.45">
      <c r="A933" s="11" t="s">
        <v>2566</v>
      </c>
      <c r="B933" s="16" t="str">
        <f>LEFT(Table13[[#This Row],[ID]], 3)</f>
        <v>DET</v>
      </c>
      <c r="C933" s="11" t="str">
        <f>RIGHT(Table13[[#This Row],[ID]], 4)</f>
        <v>1992</v>
      </c>
      <c r="D933" s="13">
        <f>VLOOKUP(Table13[[#This Row],[ID]], 'Worst Batting WAR'!$D$2:$Y$2809, MATCH(Table13[[#Headers],[AVG]], 'Worst Batting WAR'!$D$1:$Y$1, 0), FALSE)</f>
        <v>0.25600000000000001</v>
      </c>
      <c r="E933" s="11">
        <f>VLOOKUP(Table13[[#This Row],[ID]], 'Worst Batting WAR'!$D$2:$Y$2809, 22, FALSE)</f>
        <v>27.4</v>
      </c>
      <c r="F933" s="11">
        <f>VLOOKUP(Table13[[#This Row],[ID]], 'Worst Pitching WAR'!$D$2:$Y$2809, MATCH(Table13[[#Headers],[ERA]], 'Worst Pitching WAR'!$D$1:$Y$1, 0), FALSE)</f>
        <v>4.6100000000000003</v>
      </c>
      <c r="G933" s="11">
        <f>VLOOKUP(A933, 'Worst Pitching WAR'!$D$2:$Y$2809, 22, FALSE)</f>
        <v>6.1</v>
      </c>
      <c r="H933" s="11">
        <f>Table13[[#This Row],[Bat WAR]]+Table13[[#This Row],[Pit WAR]]</f>
        <v>33.5</v>
      </c>
      <c r="I933" s="11" t="e">
        <f>_xlfn.RANK.AVG(Table13[[#This Row],[WAR]], Table13[WAR],1)</f>
        <v>#N/A</v>
      </c>
      <c r="J933" s="13">
        <f>VLOOKUP(Table13[[#This Row],[ID]], 'Worst Pitching WAR'!$D$2:$Y$2809, MATCH('Full Team Performace Data'!$J$2, 'Worst Pitching WAR'!$D$1:$Z$1, 0), FALSE)</f>
        <v>0.46296296296296297</v>
      </c>
      <c r="K933" s="11" t="e">
        <f>ROUNDDOWN(_xlfn.RANK.AVG(Table13[[#This Row],[Win%]],Table13[Win%],1),0)</f>
        <v>#N/A</v>
      </c>
      <c r="L933" s="11" t="e">
        <f>Table13[[#This Row],[Win% Rank]]+Table13[[#This Row],[WAR Rank]]</f>
        <v>#N/A</v>
      </c>
      <c r="AA933" s="22" t="s">
        <v>2279</v>
      </c>
      <c r="AB933" s="23" t="str">
        <f>LEFT(Table8[[#This Row],[ID]], 3)</f>
        <v>SLB</v>
      </c>
      <c r="AC933" s="22" t="str">
        <f>RIGHT(Table8[[#This Row],[ID]], 4)</f>
        <v>1907</v>
      </c>
      <c r="AD93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3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933" s="26">
        <f>IFERROR(VLOOKUP(Table8[[#This Row],[ID]],Table13[],MATCH(Table8[[#Headers],[ERA]],Table13[#Headers],0),FALSE),VLOOKUP(Table8[[#This Row],[ID]],Table9[],MATCH(Table8[[#Headers],[ERA]],Table9[#Headers],0),FALSE))</f>
        <v>2.61</v>
      </c>
      <c r="AG933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933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933" s="25" t="e">
        <f>_xlfn.RANK.AVG(Table8[[#This Row],[WAR]],Table8[WAR],1 )</f>
        <v>#N/A</v>
      </c>
      <c r="AJ933" s="28">
        <f>VLOOKUP(Table8[[#This Row],[ID]], 'Worst Pitching WAR'!$D$2:$G$2809, 3, FALSE)</f>
        <v>69</v>
      </c>
      <c r="AK933" s="28">
        <f>VLOOKUP(Table8[[#This Row],[ID]], 'Worst Pitching WAR'!$D$2:$G$2809, 4, FALSE)</f>
        <v>83</v>
      </c>
      <c r="AL933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933" s="25" t="e">
        <f>_xlfn.RANK.AVG(Table8[[#This Row],[Win%]], Table8[Win%],1 )</f>
        <v>#N/A</v>
      </c>
      <c r="AN933" s="25" t="e">
        <f>Table8[[#This Row],[Win% Rank]]+Table8[[#This Row],[WAR Rank]]</f>
        <v>#N/A</v>
      </c>
    </row>
    <row r="934" spans="1:40" x14ac:dyDescent="0.45">
      <c r="A934" s="11" t="s">
        <v>2028</v>
      </c>
      <c r="B934" s="16" t="str">
        <f>LEFT(Table13[[#This Row],[ID]], 3)</f>
        <v>HOU</v>
      </c>
      <c r="C934" s="11" t="str">
        <f>RIGHT(Table13[[#This Row],[ID]], 4)</f>
        <v>1992</v>
      </c>
      <c r="D934" s="13">
        <f>VLOOKUP(Table13[[#This Row],[ID]], 'Worst Batting WAR'!$D$2:$Y$2809, MATCH(Table13[[#Headers],[AVG]], 'Worst Batting WAR'!$D$1:$Y$1, 0), FALSE)</f>
        <v>0.246</v>
      </c>
      <c r="E934" s="11">
        <f>VLOOKUP(Table13[[#This Row],[ID]], 'Worst Batting WAR'!$D$2:$Y$2809, 22, FALSE)</f>
        <v>20.9</v>
      </c>
      <c r="F934" s="11">
        <f>VLOOKUP(Table13[[#This Row],[ID]], 'Worst Pitching WAR'!$D$2:$Y$2809, MATCH(Table13[[#Headers],[ERA]], 'Worst Pitching WAR'!$D$1:$Y$1, 0), FALSE)</f>
        <v>3.74</v>
      </c>
      <c r="G934" s="11">
        <f>VLOOKUP(A934, 'Worst Pitching WAR'!$D$2:$Y$2809, 22, FALSE)</f>
        <v>8</v>
      </c>
      <c r="H934" s="11">
        <f>Table13[[#This Row],[Bat WAR]]+Table13[[#This Row],[Pit WAR]]</f>
        <v>28.9</v>
      </c>
      <c r="I934" s="11" t="e">
        <f>_xlfn.RANK.AVG(Table13[[#This Row],[WAR]], Table13[WAR],1)</f>
        <v>#N/A</v>
      </c>
      <c r="J934" s="13">
        <f>VLOOKUP(Table13[[#This Row],[ID]], 'Worst Pitching WAR'!$D$2:$Y$2809, MATCH('Full Team Performace Data'!$J$2, 'Worst Pitching WAR'!$D$1:$Z$1, 0), FALSE)</f>
        <v>0.5</v>
      </c>
      <c r="K934" s="11" t="e">
        <f>ROUNDDOWN(_xlfn.RANK.AVG(Table13[[#This Row],[Win%]],Table13[Win%],1),0)</f>
        <v>#N/A</v>
      </c>
      <c r="L934" s="11" t="e">
        <f>Table13[[#This Row],[Win% Rank]]+Table13[[#This Row],[WAR Rank]]</f>
        <v>#N/A</v>
      </c>
      <c r="AA934" s="22" t="s">
        <v>1677</v>
      </c>
      <c r="AB934" s="23" t="str">
        <f>LEFT(Table8[[#This Row],[ID]], 3)</f>
        <v>CHC</v>
      </c>
      <c r="AC934" s="22" t="str">
        <f>RIGHT(Table8[[#This Row],[ID]], 4)</f>
        <v>1991</v>
      </c>
      <c r="AD93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4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93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934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934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934" s="25" t="e">
        <f>_xlfn.RANK.AVG(Table8[[#This Row],[WAR]],Table8[WAR],1 )</f>
        <v>#N/A</v>
      </c>
      <c r="AJ934" s="28">
        <f>VLOOKUP(Table8[[#This Row],[ID]], 'Worst Pitching WAR'!$D$2:$G$2809, 3, FALSE)</f>
        <v>77</v>
      </c>
      <c r="AK934" s="28">
        <f>VLOOKUP(Table8[[#This Row],[ID]], 'Worst Pitching WAR'!$D$2:$G$2809, 4, FALSE)</f>
        <v>83</v>
      </c>
      <c r="AL934" s="24">
        <f>IFERROR(VLOOKUP(Table8[[#This Row],[ID]],Table13[],MATCH(Table8[[#Headers],[Win%]],Table13[#Headers],0),FALSE),VLOOKUP(Table8[[#This Row],[ID]],Table9[],MATCH(Table8[[#Headers],[Win%]],Table9[#Headers],0),FALSE))</f>
        <v>0.48125000000000001</v>
      </c>
      <c r="AM934" s="25" t="e">
        <f>_xlfn.RANK.AVG(Table8[[#This Row],[Win%]], Table8[Win%],1 )</f>
        <v>#N/A</v>
      </c>
      <c r="AN934" s="25" t="e">
        <f>Table8[[#This Row],[Win% Rank]]+Table8[[#This Row],[WAR Rank]]</f>
        <v>#N/A</v>
      </c>
    </row>
    <row r="935" spans="1:40" x14ac:dyDescent="0.45">
      <c r="A935" s="11" t="s">
        <v>1415</v>
      </c>
      <c r="B935" s="16" t="str">
        <f>LEFT(Table13[[#This Row],[ID]], 3)</f>
        <v>TEX</v>
      </c>
      <c r="C935" s="11" t="str">
        <f>RIGHT(Table13[[#This Row],[ID]], 4)</f>
        <v>1992</v>
      </c>
      <c r="D935" s="13">
        <f>VLOOKUP(Table13[[#This Row],[ID]], 'Worst Batting WAR'!$D$2:$Y$2809, MATCH(Table13[[#Headers],[AVG]], 'Worst Batting WAR'!$D$1:$Y$1, 0), FALSE)</f>
        <v>0.25</v>
      </c>
      <c r="E935" s="11">
        <f>VLOOKUP(Table13[[#This Row],[ID]], 'Worst Batting WAR'!$D$2:$Y$2809, 22, FALSE)</f>
        <v>14.7</v>
      </c>
      <c r="F935" s="11">
        <f>VLOOKUP(Table13[[#This Row],[ID]], 'Worst Pitching WAR'!$D$2:$Y$2809, MATCH(Table13[[#Headers],[ERA]], 'Worst Pitching WAR'!$D$1:$Y$1, 0), FALSE)</f>
        <v>4.0999999999999996</v>
      </c>
      <c r="G935" s="11">
        <f>VLOOKUP(A935, 'Worst Pitching WAR'!$D$2:$Y$2809, 22, FALSE)</f>
        <v>18.3</v>
      </c>
      <c r="H935" s="11">
        <f>Table13[[#This Row],[Bat WAR]]+Table13[[#This Row],[Pit WAR]]</f>
        <v>33</v>
      </c>
      <c r="I935" s="11" t="e">
        <f>_xlfn.RANK.AVG(Table13[[#This Row],[WAR]], Table13[WAR],1)</f>
        <v>#N/A</v>
      </c>
      <c r="J935" s="13">
        <f>VLOOKUP(Table13[[#This Row],[ID]], 'Worst Pitching WAR'!$D$2:$Y$2809, MATCH('Full Team Performace Data'!$J$2, 'Worst Pitching WAR'!$D$1:$Z$1, 0), FALSE)</f>
        <v>0.47530864197530864</v>
      </c>
      <c r="K935" s="11" t="e">
        <f>ROUNDDOWN(_xlfn.RANK.AVG(Table13[[#This Row],[Win%]],Table13[Win%],1),0)</f>
        <v>#N/A</v>
      </c>
      <c r="L935" s="11" t="e">
        <f>Table13[[#This Row],[Win% Rank]]+Table13[[#This Row],[WAR Rank]]</f>
        <v>#N/A</v>
      </c>
      <c r="AA935" s="22" t="s">
        <v>1610</v>
      </c>
      <c r="AB935" s="23" t="str">
        <f>LEFT(Table8[[#This Row],[ID]], 3)</f>
        <v>CHC</v>
      </c>
      <c r="AC935" s="22" t="str">
        <f>RIGHT(Table8[[#This Row],[ID]], 4)</f>
        <v>1941</v>
      </c>
      <c r="AD93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5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93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93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935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935" s="25" t="e">
        <f>_xlfn.RANK.AVG(Table8[[#This Row],[WAR]],Table8[WAR],1 )</f>
        <v>#N/A</v>
      </c>
      <c r="AJ935" s="28">
        <f>VLOOKUP(Table8[[#This Row],[ID]], 'Worst Pitching WAR'!$D$2:$G$2809, 3, FALSE)</f>
        <v>70</v>
      </c>
      <c r="AK935" s="28">
        <f>VLOOKUP(Table8[[#This Row],[ID]], 'Worst Pitching WAR'!$D$2:$G$2809, 4, FALSE)</f>
        <v>84</v>
      </c>
      <c r="AL935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935" s="25" t="e">
        <f>_xlfn.RANK.AVG(Table8[[#This Row],[Win%]], Table8[Win%],1 )</f>
        <v>#N/A</v>
      </c>
      <c r="AN935" s="25" t="e">
        <f>Table8[[#This Row],[Win% Rank]]+Table8[[#This Row],[WAR Rank]]</f>
        <v>#N/A</v>
      </c>
    </row>
    <row r="936" spans="1:40" x14ac:dyDescent="0.45">
      <c r="A936" s="11" t="s">
        <v>2208</v>
      </c>
      <c r="B936" s="16" t="str">
        <f>LEFT(Table13[[#This Row],[ID]], 3)</f>
        <v>NYY</v>
      </c>
      <c r="C936" s="11" t="str">
        <f>RIGHT(Table13[[#This Row],[ID]], 4)</f>
        <v>1992</v>
      </c>
      <c r="D936" s="13">
        <f>VLOOKUP(Table13[[#This Row],[ID]], 'Worst Batting WAR'!$D$2:$Y$2809, MATCH(Table13[[#Headers],[AVG]], 'Worst Batting WAR'!$D$1:$Y$1, 0), FALSE)</f>
        <v>0.26100000000000001</v>
      </c>
      <c r="E936" s="11">
        <f>VLOOKUP(Table13[[#This Row],[ID]], 'Worst Batting WAR'!$D$2:$Y$2809, 22, FALSE)</f>
        <v>22.8</v>
      </c>
      <c r="F936" s="11">
        <f>VLOOKUP(Table13[[#This Row],[ID]], 'Worst Pitching WAR'!$D$2:$Y$2809, MATCH(Table13[[#Headers],[ERA]], 'Worst Pitching WAR'!$D$1:$Y$1, 0), FALSE)</f>
        <v>4.22</v>
      </c>
      <c r="G936" s="11">
        <f>VLOOKUP(A936, 'Worst Pitching WAR'!$D$2:$Y$2809, 22, FALSE)</f>
        <v>13.3</v>
      </c>
      <c r="H936" s="11">
        <f>Table13[[#This Row],[Bat WAR]]+Table13[[#This Row],[Pit WAR]]</f>
        <v>36.1</v>
      </c>
      <c r="I936" s="11" t="e">
        <f>_xlfn.RANK.AVG(Table13[[#This Row],[WAR]], Table13[WAR],1)</f>
        <v>#N/A</v>
      </c>
      <c r="J936" s="13">
        <f>VLOOKUP(Table13[[#This Row],[ID]], 'Worst Pitching WAR'!$D$2:$Y$2809, MATCH('Full Team Performace Data'!$J$2, 'Worst Pitching WAR'!$D$1:$Z$1, 0), FALSE)</f>
        <v>0.46913580246913578</v>
      </c>
      <c r="K936" s="11" t="e">
        <f>ROUNDDOWN(_xlfn.RANK.AVG(Table13[[#This Row],[Win%]],Table13[Win%],1),0)</f>
        <v>#N/A</v>
      </c>
      <c r="L936" s="11" t="e">
        <f>Table13[[#This Row],[Win% Rank]]+Table13[[#This Row],[WAR Rank]]</f>
        <v>#N/A</v>
      </c>
      <c r="AA936" s="22" t="s">
        <v>3049</v>
      </c>
      <c r="AB936" s="23" t="str">
        <f>LEFT(Table8[[#This Row],[ID]], 3)</f>
        <v>CHI</v>
      </c>
      <c r="AC936" s="22" t="str">
        <f>RIGHT(Table8[[#This Row],[ID]], 4)</f>
        <v>1891</v>
      </c>
      <c r="AD93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6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936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936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93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936" s="25" t="e">
        <f>_xlfn.RANK.AVG(Table8[[#This Row],[WAR]],Table8[WAR],1 )</f>
        <v>#N/A</v>
      </c>
      <c r="AJ936" s="28">
        <f>VLOOKUP(Table8[[#This Row],[ID]], 'Worst Pitching WAR'!$D$2:$G$2809, 3, FALSE)</f>
        <v>82</v>
      </c>
      <c r="AK936" s="28">
        <f>VLOOKUP(Table8[[#This Row],[ID]], 'Worst Pitching WAR'!$D$2:$G$2809, 4, FALSE)</f>
        <v>53</v>
      </c>
      <c r="AL936" s="24">
        <f>IFERROR(VLOOKUP(Table8[[#This Row],[ID]],Table13[],MATCH(Table8[[#Headers],[Win%]],Table13[#Headers],0),FALSE),VLOOKUP(Table8[[#This Row],[ID]],Table9[],MATCH(Table8[[#Headers],[Win%]],Table9[#Headers],0),FALSE))</f>
        <v>0.6074074074074074</v>
      </c>
      <c r="AM936" s="25" t="e">
        <f>_xlfn.RANK.AVG(Table8[[#This Row],[Win%]], Table8[Win%],1 )</f>
        <v>#N/A</v>
      </c>
      <c r="AN936" s="25" t="e">
        <f>Table8[[#This Row],[Win% Rank]]+Table8[[#This Row],[WAR Rank]]</f>
        <v>#N/A</v>
      </c>
    </row>
    <row r="937" spans="1:40" x14ac:dyDescent="0.45">
      <c r="A937" s="11" t="s">
        <v>2231</v>
      </c>
      <c r="B937" s="16" t="str">
        <f>LEFT(Table13[[#This Row],[ID]], 3)</f>
        <v>STL</v>
      </c>
      <c r="C937" s="11" t="str">
        <f>RIGHT(Table13[[#This Row],[ID]], 4)</f>
        <v>1992</v>
      </c>
      <c r="D937" s="13">
        <f>VLOOKUP(Table13[[#This Row],[ID]], 'Worst Batting WAR'!$D$2:$Y$2809, MATCH(Table13[[#Headers],[AVG]], 'Worst Batting WAR'!$D$1:$Y$1, 0), FALSE)</f>
        <v>0.26200000000000001</v>
      </c>
      <c r="E937" s="11">
        <f>VLOOKUP(Table13[[#This Row],[ID]], 'Worst Batting WAR'!$D$2:$Y$2809, 22, FALSE)</f>
        <v>23</v>
      </c>
      <c r="F937" s="11">
        <f>VLOOKUP(Table13[[#This Row],[ID]], 'Worst Pitching WAR'!$D$2:$Y$2809, MATCH(Table13[[#Headers],[ERA]], 'Worst Pitching WAR'!$D$1:$Y$1, 0), FALSE)</f>
        <v>3.38</v>
      </c>
      <c r="G937" s="11">
        <f>VLOOKUP(A937, 'Worst Pitching WAR'!$D$2:$Y$2809, 22, FALSE)</f>
        <v>13</v>
      </c>
      <c r="H937" s="11">
        <f>Table13[[#This Row],[Bat WAR]]+Table13[[#This Row],[Pit WAR]]</f>
        <v>36</v>
      </c>
      <c r="I937" s="11" t="e">
        <f>_xlfn.RANK.AVG(Table13[[#This Row],[WAR]], Table13[WAR],1)</f>
        <v>#N/A</v>
      </c>
      <c r="J937" s="13">
        <f>VLOOKUP(Table13[[#This Row],[ID]], 'Worst Pitching WAR'!$D$2:$Y$2809, MATCH('Full Team Performace Data'!$J$2, 'Worst Pitching WAR'!$D$1:$Z$1, 0), FALSE)</f>
        <v>0.51234567901234573</v>
      </c>
      <c r="K937" s="11" t="e">
        <f>ROUNDDOWN(_xlfn.RANK.AVG(Table13[[#This Row],[Win%]],Table13[Win%],1),0)</f>
        <v>#N/A</v>
      </c>
      <c r="L937" s="11" t="e">
        <f>Table13[[#This Row],[Win% Rank]]+Table13[[#This Row],[WAR Rank]]</f>
        <v>#N/A</v>
      </c>
      <c r="AA937" s="22" t="s">
        <v>472</v>
      </c>
      <c r="AB937" s="23" t="str">
        <f>LEFT(Table8[[#This Row],[ID]], 3)</f>
        <v>MIA</v>
      </c>
      <c r="AC937" s="22" t="str">
        <f>RIGHT(Table8[[#This Row],[ID]], 4)</f>
        <v>2014</v>
      </c>
      <c r="AD93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937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937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937" s="25">
        <f>IFERROR(VLOOKUP(Table8[[#This Row],[ID]],Table13[],MATCH(Table8[[#Headers],[WAR]],Table13[#Headers],0),FALSE),VLOOKUP(Table8[[#This Row],[ID]],Table9[],MATCH(Table8[[#Headers],[WAR]],Table9[#Headers],0),FALSE))</f>
        <v>33.099999999999994</v>
      </c>
      <c r="AI937" s="25" t="e">
        <f>_xlfn.RANK.AVG(Table8[[#This Row],[WAR]],Table8[WAR],1 )</f>
        <v>#N/A</v>
      </c>
      <c r="AJ937" s="28">
        <f>VLOOKUP(Table8[[#This Row],[ID]], 'Worst Pitching WAR'!$D$2:$G$2809, 3, FALSE)</f>
        <v>77</v>
      </c>
      <c r="AK937" s="28">
        <f>VLOOKUP(Table8[[#This Row],[ID]], 'Worst Pitching WAR'!$D$2:$G$2809, 4, FALSE)</f>
        <v>85</v>
      </c>
      <c r="AL93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937" s="25" t="e">
        <f>_xlfn.RANK.AVG(Table8[[#This Row],[Win%]], Table8[Win%],1 )</f>
        <v>#N/A</v>
      </c>
      <c r="AN937" s="25" t="e">
        <f>Table8[[#This Row],[Win% Rank]]+Table8[[#This Row],[WAR Rank]]</f>
        <v>#N/A</v>
      </c>
    </row>
    <row r="938" spans="1:40" x14ac:dyDescent="0.45">
      <c r="A938" s="11" t="s">
        <v>2269</v>
      </c>
      <c r="B938" s="16" t="str">
        <f>LEFT(Table13[[#This Row],[ID]], 3)</f>
        <v>SDP</v>
      </c>
      <c r="C938" s="11" t="str">
        <f>RIGHT(Table13[[#This Row],[ID]], 4)</f>
        <v>1992</v>
      </c>
      <c r="D938" s="13">
        <f>VLOOKUP(Table13[[#This Row],[ID]], 'Worst Batting WAR'!$D$2:$Y$2809, MATCH(Table13[[#Headers],[AVG]], 'Worst Batting WAR'!$D$1:$Y$1, 0), FALSE)</f>
        <v>0.255</v>
      </c>
      <c r="E938" s="11">
        <f>VLOOKUP(Table13[[#This Row],[ID]], 'Worst Batting WAR'!$D$2:$Y$2809, 22, FALSE)</f>
        <v>23.5</v>
      </c>
      <c r="F938" s="11">
        <f>VLOOKUP(Table13[[#This Row],[ID]], 'Worst Pitching WAR'!$D$2:$Y$2809, MATCH(Table13[[#Headers],[ERA]], 'Worst Pitching WAR'!$D$1:$Y$1, 0), FALSE)</f>
        <v>3.58</v>
      </c>
      <c r="G938" s="11">
        <f>VLOOKUP(A938, 'Worst Pitching WAR'!$D$2:$Y$2809, 22, FALSE)</f>
        <v>18.100000000000001</v>
      </c>
      <c r="H938" s="11">
        <f>Table13[[#This Row],[Bat WAR]]+Table13[[#This Row],[Pit WAR]]</f>
        <v>41.6</v>
      </c>
      <c r="I938" s="11" t="e">
        <f>_xlfn.RANK.AVG(Table13[[#This Row],[WAR]], Table13[WAR],1)</f>
        <v>#N/A</v>
      </c>
      <c r="J938" s="13">
        <f>VLOOKUP(Table13[[#This Row],[ID]], 'Worst Pitching WAR'!$D$2:$Y$2809, MATCH('Full Team Performace Data'!$J$2, 'Worst Pitching WAR'!$D$1:$Z$1, 0), FALSE)</f>
        <v>0.50617283950617287</v>
      </c>
      <c r="K938" s="11" t="e">
        <f>ROUNDDOWN(_xlfn.RANK.AVG(Table13[[#This Row],[Win%]],Table13[Win%],1),0)</f>
        <v>#N/A</v>
      </c>
      <c r="L938" s="11" t="e">
        <f>Table13[[#This Row],[Win% Rank]]+Table13[[#This Row],[WAR Rank]]</f>
        <v>#N/A</v>
      </c>
      <c r="AA938" s="22" t="s">
        <v>458</v>
      </c>
      <c r="AB938" s="23" t="str">
        <f>LEFT(Table8[[#This Row],[ID]], 3)</f>
        <v>STL</v>
      </c>
      <c r="AC938" s="22" t="str">
        <f>RIGHT(Table8[[#This Row],[ID]], 4)</f>
        <v>2014</v>
      </c>
      <c r="AD93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8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938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938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938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938" s="25" t="e">
        <f>_xlfn.RANK.AVG(Table8[[#This Row],[WAR]],Table8[WAR],1 )</f>
        <v>#N/A</v>
      </c>
      <c r="AJ938" s="28">
        <f>VLOOKUP(Table8[[#This Row],[ID]], 'Worst Pitching WAR'!$D$2:$G$2809, 3, FALSE)</f>
        <v>90</v>
      </c>
      <c r="AK938" s="28">
        <f>VLOOKUP(Table8[[#This Row],[ID]], 'Worst Pitching WAR'!$D$2:$G$2809, 4, FALSE)</f>
        <v>72</v>
      </c>
      <c r="AL938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938" s="25" t="e">
        <f>_xlfn.RANK.AVG(Table8[[#This Row],[Win%]], Table8[Win%],1 )</f>
        <v>#N/A</v>
      </c>
      <c r="AN938" s="25" t="e">
        <f>Table8[[#This Row],[Win% Rank]]+Table8[[#This Row],[WAR Rank]]</f>
        <v>#N/A</v>
      </c>
    </row>
    <row r="939" spans="1:40" x14ac:dyDescent="0.45">
      <c r="A939" s="11" t="s">
        <v>2088</v>
      </c>
      <c r="B939" s="16" t="str">
        <f>LEFT(Table13[[#This Row],[ID]], 3)</f>
        <v>MON</v>
      </c>
      <c r="C939" s="11" t="str">
        <f>RIGHT(Table13[[#This Row],[ID]], 4)</f>
        <v>1992</v>
      </c>
      <c r="D939" s="13" t="e">
        <f>VLOOKUP(Table13[[#This Row],[ID]], 'Worst Batting WAR'!$D$2:$Y$2809, MATCH(Table13[[#Headers],[AVG]], 'Worst Batting WAR'!$D$1:$Y$1, 0), FALSE)</f>
        <v>#N/A</v>
      </c>
      <c r="E939" s="11" t="e">
        <f>VLOOKUP(Table13[[#This Row],[ID]], 'Worst Batting WAR'!$D$2:$Y$2809, 22, FALSE)</f>
        <v>#N/A</v>
      </c>
      <c r="F939" s="11" t="e">
        <f>VLOOKUP(Table13[[#This Row],[ID]], 'Worst Pitching WAR'!$D$2:$Y$2809, MATCH(Table13[[#Headers],[ERA]], 'Worst Pitching WAR'!$D$1:$Y$1, 0), FALSE)</f>
        <v>#N/A</v>
      </c>
      <c r="G939" s="11" t="e">
        <f>VLOOKUP(A939, 'Worst Pitching WAR'!$D$2:$Y$2809, 22, FALSE)</f>
        <v>#N/A</v>
      </c>
      <c r="H939" s="11" t="e">
        <f>Table13[[#This Row],[Bat WAR]]+Table13[[#This Row],[Pit WAR]]</f>
        <v>#N/A</v>
      </c>
      <c r="I939" s="11" t="e">
        <f>_xlfn.RANK.AVG(Table13[[#This Row],[WAR]], Table13[WAR],1)</f>
        <v>#N/A</v>
      </c>
      <c r="J939" s="13" t="e">
        <f>VLOOKUP(Table13[[#This Row],[ID]], 'Worst Pitching WAR'!$D$2:$Y$2809, MATCH('Full Team Performace Data'!$J$2, 'Worst Pitching WAR'!$D$1:$Z$1, 0), FALSE)</f>
        <v>#N/A</v>
      </c>
      <c r="K939" s="11" t="e">
        <f>ROUNDDOWN(_xlfn.RANK.AVG(Table13[[#This Row],[Win%]],Table13[Win%],1),0)</f>
        <v>#N/A</v>
      </c>
      <c r="L939" s="11" t="e">
        <f>Table13[[#This Row],[Win% Rank]]+Table13[[#This Row],[WAR Rank]]</f>
        <v>#N/A</v>
      </c>
      <c r="AA939" s="22" t="s">
        <v>465</v>
      </c>
      <c r="AB939" s="23" t="str">
        <f>LEFT(Table8[[#This Row],[ID]], 3)</f>
        <v>CLE</v>
      </c>
      <c r="AC939" s="22" t="str">
        <f>RIGHT(Table8[[#This Row],[ID]], 4)</f>
        <v>2014</v>
      </c>
      <c r="AD93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3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939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939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939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939" s="25" t="e">
        <f>_xlfn.RANK.AVG(Table8[[#This Row],[WAR]],Table8[WAR],1 )</f>
        <v>#N/A</v>
      </c>
      <c r="AJ939" s="28">
        <f>VLOOKUP(Table8[[#This Row],[ID]], 'Worst Pitching WAR'!$D$2:$G$2809, 3, FALSE)</f>
        <v>85</v>
      </c>
      <c r="AK939" s="28">
        <f>VLOOKUP(Table8[[#This Row],[ID]], 'Worst Pitching WAR'!$D$2:$G$2809, 4, FALSE)</f>
        <v>77</v>
      </c>
      <c r="AL93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39" s="25" t="e">
        <f>_xlfn.RANK.AVG(Table8[[#This Row],[Win%]], Table8[Win%],1 )</f>
        <v>#N/A</v>
      </c>
      <c r="AN939" s="25" t="e">
        <f>Table8[[#This Row],[Win% Rank]]+Table8[[#This Row],[WAR Rank]]</f>
        <v>#N/A</v>
      </c>
    </row>
    <row r="940" spans="1:40" x14ac:dyDescent="0.45">
      <c r="A940" s="11" t="s">
        <v>2529</v>
      </c>
      <c r="B940" s="16" t="str">
        <f>LEFT(Table13[[#This Row],[ID]], 3)</f>
        <v>CHW</v>
      </c>
      <c r="C940" s="11" t="str">
        <f>RIGHT(Table13[[#This Row],[ID]], 4)</f>
        <v>1992</v>
      </c>
      <c r="D940" s="13">
        <f>VLOOKUP(Table13[[#This Row],[ID]], 'Worst Batting WAR'!$D$2:$Y$2809, MATCH(Table13[[#Headers],[AVG]], 'Worst Batting WAR'!$D$1:$Y$1, 0), FALSE)</f>
        <v>0.26100000000000001</v>
      </c>
      <c r="E940" s="11">
        <f>VLOOKUP(Table13[[#This Row],[ID]], 'Worst Batting WAR'!$D$2:$Y$2809, 22, FALSE)</f>
        <v>26.9</v>
      </c>
      <c r="F940" s="11">
        <f>VLOOKUP(Table13[[#This Row],[ID]], 'Worst Pitching WAR'!$D$2:$Y$2809, MATCH(Table13[[#Headers],[ERA]], 'Worst Pitching WAR'!$D$1:$Y$1, 0), FALSE)</f>
        <v>3.84</v>
      </c>
      <c r="G940" s="11">
        <f>VLOOKUP(A940, 'Worst Pitching WAR'!$D$2:$Y$2809, 22, FALSE)</f>
        <v>13.2</v>
      </c>
      <c r="H940" s="11">
        <f>Table13[[#This Row],[Bat WAR]]+Table13[[#This Row],[Pit WAR]]</f>
        <v>40.099999999999994</v>
      </c>
      <c r="I940" s="11" t="e">
        <f>_xlfn.RANK.AVG(Table13[[#This Row],[WAR]], Table13[WAR],1)</f>
        <v>#N/A</v>
      </c>
      <c r="J940" s="13">
        <f>VLOOKUP(Table13[[#This Row],[ID]], 'Worst Pitching WAR'!$D$2:$Y$2809, MATCH('Full Team Performace Data'!$J$2, 'Worst Pitching WAR'!$D$1:$Z$1, 0), FALSE)</f>
        <v>0.53086419753086422</v>
      </c>
      <c r="K940" s="11" t="e">
        <f>ROUNDDOWN(_xlfn.RANK.AVG(Table13[[#This Row],[Win%]],Table13[Win%],1),0)</f>
        <v>#N/A</v>
      </c>
      <c r="L940" s="11" t="e">
        <f>Table13[[#This Row],[Win% Rank]]+Table13[[#This Row],[WAR Rank]]</f>
        <v>#N/A</v>
      </c>
      <c r="AA940" s="22" t="s">
        <v>2024</v>
      </c>
      <c r="AB940" s="23" t="str">
        <f>LEFT(Table8[[#This Row],[ID]], 3)</f>
        <v>STL</v>
      </c>
      <c r="AC940" s="22" t="str">
        <f>RIGHT(Table8[[#This Row],[ID]], 4)</f>
        <v>1904</v>
      </c>
      <c r="AD94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0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940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940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94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940" s="25" t="e">
        <f>_xlfn.RANK.AVG(Table8[[#This Row],[WAR]],Table8[WAR],1 )</f>
        <v>#N/A</v>
      </c>
      <c r="AJ940" s="28">
        <f>VLOOKUP(Table8[[#This Row],[ID]], 'Worst Pitching WAR'!$D$2:$G$2809, 3, FALSE)</f>
        <v>74</v>
      </c>
      <c r="AK940" s="28">
        <f>VLOOKUP(Table8[[#This Row],[ID]], 'Worst Pitching WAR'!$D$2:$G$2809, 4, FALSE)</f>
        <v>79</v>
      </c>
      <c r="AL940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940" s="25" t="e">
        <f>_xlfn.RANK.AVG(Table8[[#This Row],[Win%]], Table8[Win%],1 )</f>
        <v>#N/A</v>
      </c>
      <c r="AN940" s="25" t="e">
        <f>Table8[[#This Row],[Win% Rank]]+Table8[[#This Row],[WAR Rank]]</f>
        <v>#N/A</v>
      </c>
    </row>
    <row r="941" spans="1:40" x14ac:dyDescent="0.45">
      <c r="A941" s="11" t="s">
        <v>1869</v>
      </c>
      <c r="B941" s="16" t="str">
        <f>LEFT(Table13[[#This Row],[ID]], 3)</f>
        <v>MIL</v>
      </c>
      <c r="C941" s="11" t="str">
        <f>RIGHT(Table13[[#This Row],[ID]], 4)</f>
        <v>1992</v>
      </c>
      <c r="D941" s="13">
        <f>VLOOKUP(Table13[[#This Row],[ID]], 'Worst Batting WAR'!$D$2:$Y$2809, MATCH(Table13[[#Headers],[AVG]], 'Worst Batting WAR'!$D$1:$Y$1, 0), FALSE)</f>
        <v>0.26800000000000002</v>
      </c>
      <c r="E941" s="11">
        <f>VLOOKUP(Table13[[#This Row],[ID]], 'Worst Batting WAR'!$D$2:$Y$2809, 22, FALSE)</f>
        <v>19.5</v>
      </c>
      <c r="F941" s="11">
        <f>VLOOKUP(Table13[[#This Row],[ID]], 'Worst Pitching WAR'!$D$2:$Y$2809, MATCH(Table13[[#Headers],[ERA]], 'Worst Pitching WAR'!$D$1:$Y$1, 0), FALSE)</f>
        <v>3.43</v>
      </c>
      <c r="G941" s="11">
        <f>VLOOKUP(A941, 'Worst Pitching WAR'!$D$2:$Y$2809, 22, FALSE)</f>
        <v>16.2</v>
      </c>
      <c r="H941" s="11">
        <f>Table13[[#This Row],[Bat WAR]]+Table13[[#This Row],[Pit WAR]]</f>
        <v>35.700000000000003</v>
      </c>
      <c r="I941" s="11" t="e">
        <f>_xlfn.RANK.AVG(Table13[[#This Row],[WAR]], Table13[WAR],1)</f>
        <v>#N/A</v>
      </c>
      <c r="J941" s="13">
        <f>VLOOKUP(Table13[[#This Row],[ID]], 'Worst Pitching WAR'!$D$2:$Y$2809, MATCH('Full Team Performace Data'!$J$2, 'Worst Pitching WAR'!$D$1:$Z$1, 0), FALSE)</f>
        <v>0.5679012345679012</v>
      </c>
      <c r="K941" s="11" t="e">
        <f>ROUNDDOWN(_xlfn.RANK.AVG(Table13[[#This Row],[Win%]],Table13[Win%],1),0)</f>
        <v>#N/A</v>
      </c>
      <c r="L941" s="11" t="e">
        <f>Table13[[#This Row],[Win% Rank]]+Table13[[#This Row],[WAR Rank]]</f>
        <v>#N/A</v>
      </c>
      <c r="AA941" s="22" t="s">
        <v>2291</v>
      </c>
      <c r="AB941" s="23" t="str">
        <f>LEFT(Table8[[#This Row],[ID]], 3)</f>
        <v>DET</v>
      </c>
      <c r="AC941" s="22" t="str">
        <f>RIGHT(Table8[[#This Row],[ID]], 4)</f>
        <v>1964</v>
      </c>
      <c r="AD94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1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941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941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941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941" s="25" t="e">
        <f>_xlfn.RANK.AVG(Table8[[#This Row],[WAR]],Table8[WAR],1 )</f>
        <v>#N/A</v>
      </c>
      <c r="AJ941" s="28">
        <f>VLOOKUP(Table8[[#This Row],[ID]], 'Worst Pitching WAR'!$D$2:$G$2809, 3, FALSE)</f>
        <v>85</v>
      </c>
      <c r="AK941" s="28">
        <f>VLOOKUP(Table8[[#This Row],[ID]], 'Worst Pitching WAR'!$D$2:$G$2809, 4, FALSE)</f>
        <v>77</v>
      </c>
      <c r="AL941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41" s="25" t="e">
        <f>_xlfn.RANK.AVG(Table8[[#This Row],[Win%]], Table8[Win%],1 )</f>
        <v>#N/A</v>
      </c>
      <c r="AN941" s="25" t="e">
        <f>Table8[[#This Row],[Win% Rank]]+Table8[[#This Row],[WAR Rank]]</f>
        <v>#N/A</v>
      </c>
    </row>
    <row r="942" spans="1:40" x14ac:dyDescent="0.45">
      <c r="A942" s="11" t="s">
        <v>1978</v>
      </c>
      <c r="B942" s="16" t="str">
        <f>LEFT(Table13[[#This Row],[ID]], 3)</f>
        <v>CIN</v>
      </c>
      <c r="C942" s="11" t="str">
        <f>RIGHT(Table13[[#This Row],[ID]], 4)</f>
        <v>1992</v>
      </c>
      <c r="D942" s="13">
        <f>VLOOKUP(Table13[[#This Row],[ID]], 'Worst Batting WAR'!$D$2:$Y$2809, MATCH(Table13[[#Headers],[AVG]], 'Worst Batting WAR'!$D$1:$Y$1, 0), FALSE)</f>
        <v>0.26</v>
      </c>
      <c r="E942" s="11">
        <f>VLOOKUP(Table13[[#This Row],[ID]], 'Worst Batting WAR'!$D$2:$Y$2809, 22, FALSE)</f>
        <v>20.5</v>
      </c>
      <c r="F942" s="11">
        <f>VLOOKUP(Table13[[#This Row],[ID]], 'Worst Pitching WAR'!$D$2:$Y$2809, MATCH(Table13[[#Headers],[ERA]], 'Worst Pitching WAR'!$D$1:$Y$1, 0), FALSE)</f>
        <v>3.46</v>
      </c>
      <c r="G942" s="11">
        <f>VLOOKUP(A942, 'Worst Pitching WAR'!$D$2:$Y$2809, 22, FALSE)</f>
        <v>20.9</v>
      </c>
      <c r="H942" s="11">
        <f>Table13[[#This Row],[Bat WAR]]+Table13[[#This Row],[Pit WAR]]</f>
        <v>41.4</v>
      </c>
      <c r="I942" s="11" t="e">
        <f>_xlfn.RANK.AVG(Table13[[#This Row],[WAR]], Table13[WAR],1)</f>
        <v>#N/A</v>
      </c>
      <c r="J942" s="13">
        <f>VLOOKUP(Table13[[#This Row],[ID]], 'Worst Pitching WAR'!$D$2:$Y$2809, MATCH('Full Team Performace Data'!$J$2, 'Worst Pitching WAR'!$D$1:$Z$1, 0), FALSE)</f>
        <v>0.55555555555555558</v>
      </c>
      <c r="K942" s="11" t="e">
        <f>ROUNDDOWN(_xlfn.RANK.AVG(Table13[[#This Row],[Win%]],Table13[Win%],1),0)</f>
        <v>#N/A</v>
      </c>
      <c r="L942" s="11" t="e">
        <f>Table13[[#This Row],[Win% Rank]]+Table13[[#This Row],[WAR Rank]]</f>
        <v>#N/A</v>
      </c>
      <c r="AA942" s="22" t="s">
        <v>1656</v>
      </c>
      <c r="AB942" s="23" t="str">
        <f>LEFT(Table8[[#This Row],[ID]], 3)</f>
        <v>BRO</v>
      </c>
      <c r="AC942" s="22" t="str">
        <f>RIGHT(Table8[[#This Row],[ID]], 4)</f>
        <v>1957</v>
      </c>
      <c r="AD94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2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942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942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942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942" s="25" t="e">
        <f>_xlfn.RANK.AVG(Table8[[#This Row],[WAR]],Table8[WAR],1 )</f>
        <v>#N/A</v>
      </c>
      <c r="AJ942" s="28">
        <f>VLOOKUP(Table8[[#This Row],[ID]], 'Worst Pitching WAR'!$D$2:$G$2809, 3, FALSE)</f>
        <v>84</v>
      </c>
      <c r="AK942" s="28">
        <f>VLOOKUP(Table8[[#This Row],[ID]], 'Worst Pitching WAR'!$D$2:$G$2809, 4, FALSE)</f>
        <v>70</v>
      </c>
      <c r="AL942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942" s="25" t="e">
        <f>_xlfn.RANK.AVG(Table8[[#This Row],[Win%]], Table8[Win%],1 )</f>
        <v>#N/A</v>
      </c>
      <c r="AN942" s="25" t="e">
        <f>Table8[[#This Row],[Win% Rank]]+Table8[[#This Row],[WAR Rank]]</f>
        <v>#N/A</v>
      </c>
    </row>
    <row r="943" spans="1:40" x14ac:dyDescent="0.45">
      <c r="A943" s="11" t="s">
        <v>2412</v>
      </c>
      <c r="B943" s="16" t="str">
        <f>LEFT(Table13[[#This Row],[ID]], 3)</f>
        <v>PIT</v>
      </c>
      <c r="C943" s="11" t="str">
        <f>RIGHT(Table13[[#This Row],[ID]], 4)</f>
        <v>1992</v>
      </c>
      <c r="D943" s="13">
        <f>VLOOKUP(Table13[[#This Row],[ID]], 'Worst Batting WAR'!$D$2:$Y$2809, MATCH(Table13[[#Headers],[AVG]], 'Worst Batting WAR'!$D$1:$Y$1, 0), FALSE)</f>
        <v>0.255</v>
      </c>
      <c r="E943" s="11">
        <f>VLOOKUP(Table13[[#This Row],[ID]], 'Worst Batting WAR'!$D$2:$Y$2809, 22, FALSE)</f>
        <v>25.1</v>
      </c>
      <c r="F943" s="11">
        <f>VLOOKUP(Table13[[#This Row],[ID]], 'Worst Pitching WAR'!$D$2:$Y$2809, MATCH(Table13[[#Headers],[ERA]], 'Worst Pitching WAR'!$D$1:$Y$1, 0), FALSE)</f>
        <v>3.35</v>
      </c>
      <c r="G943" s="11">
        <f>VLOOKUP(A943, 'Worst Pitching WAR'!$D$2:$Y$2809, 22, FALSE)</f>
        <v>12.1</v>
      </c>
      <c r="H943" s="11">
        <f>Table13[[#This Row],[Bat WAR]]+Table13[[#This Row],[Pit WAR]]</f>
        <v>37.200000000000003</v>
      </c>
      <c r="I943" s="11" t="e">
        <f>_xlfn.RANK.AVG(Table13[[#This Row],[WAR]], Table13[WAR],1)</f>
        <v>#N/A</v>
      </c>
      <c r="J943" s="13">
        <f>VLOOKUP(Table13[[#This Row],[ID]], 'Worst Pitching WAR'!$D$2:$Y$2809, MATCH('Full Team Performace Data'!$J$2, 'Worst Pitching WAR'!$D$1:$Z$1, 0), FALSE)</f>
        <v>0.59259259259259256</v>
      </c>
      <c r="K943" s="11" t="e">
        <f>ROUNDDOWN(_xlfn.RANK.AVG(Table13[[#This Row],[Win%]],Table13[Win%],1),0)</f>
        <v>#N/A</v>
      </c>
      <c r="L943" s="11" t="e">
        <f>Table13[[#This Row],[Win% Rank]]+Table13[[#This Row],[WAR Rank]]</f>
        <v>#N/A</v>
      </c>
      <c r="AA943" s="22" t="s">
        <v>2455</v>
      </c>
      <c r="AB943" s="23" t="str">
        <f>LEFT(Table8[[#This Row],[ID]], 3)</f>
        <v>NYG</v>
      </c>
      <c r="AC943" s="22" t="str">
        <f>RIGHT(Table8[[#This Row],[ID]], 4)</f>
        <v>1916</v>
      </c>
      <c r="AD94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3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943" s="26">
        <f>IFERROR(VLOOKUP(Table8[[#This Row],[ID]],Table13[],MATCH(Table8[[#Headers],[ERA]],Table13[#Headers],0),FALSE),VLOOKUP(Table8[[#This Row],[ID]],Table9[],MATCH(Table8[[#Headers],[ERA]],Table9[#Headers],0),FALSE))</f>
        <v>2.6</v>
      </c>
      <c r="AG94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943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943" s="25" t="e">
        <f>_xlfn.RANK.AVG(Table8[[#This Row],[WAR]],Table8[WAR],1 )</f>
        <v>#N/A</v>
      </c>
      <c r="AJ943" s="28">
        <f>VLOOKUP(Table8[[#This Row],[ID]], 'Worst Pitching WAR'!$D$2:$G$2809, 3, FALSE)</f>
        <v>86</v>
      </c>
      <c r="AK943" s="28">
        <f>VLOOKUP(Table8[[#This Row],[ID]], 'Worst Pitching WAR'!$D$2:$G$2809, 4, FALSE)</f>
        <v>66</v>
      </c>
      <c r="AL943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943" s="25" t="e">
        <f>_xlfn.RANK.AVG(Table8[[#This Row],[Win%]], Table8[Win%],1 )</f>
        <v>#N/A</v>
      </c>
      <c r="AN943" s="25" t="e">
        <f>Table8[[#This Row],[Win% Rank]]+Table8[[#This Row],[WAR Rank]]</f>
        <v>#N/A</v>
      </c>
    </row>
    <row r="944" spans="1:40" x14ac:dyDescent="0.45">
      <c r="A944" s="11" t="s">
        <v>2428</v>
      </c>
      <c r="B944" s="16" t="str">
        <f>LEFT(Table13[[#This Row],[ID]], 3)</f>
        <v>BAL</v>
      </c>
      <c r="C944" s="11" t="str">
        <f>RIGHT(Table13[[#This Row],[ID]], 4)</f>
        <v>1992</v>
      </c>
      <c r="D944" s="13">
        <f>VLOOKUP(Table13[[#This Row],[ID]], 'Worst Batting WAR'!$D$2:$Y$2809, MATCH(Table13[[#Headers],[AVG]], 'Worst Batting WAR'!$D$1:$Y$1, 0), FALSE)</f>
        <v>0.25900000000000001</v>
      </c>
      <c r="E944" s="11">
        <f>VLOOKUP(Table13[[#This Row],[ID]], 'Worst Batting WAR'!$D$2:$Y$2809, 22, FALSE)</f>
        <v>25.4</v>
      </c>
      <c r="F944" s="11">
        <f>VLOOKUP(Table13[[#This Row],[ID]], 'Worst Pitching WAR'!$D$2:$Y$2809, MATCH(Table13[[#Headers],[ERA]], 'Worst Pitching WAR'!$D$1:$Y$1, 0), FALSE)</f>
        <v>3.79</v>
      </c>
      <c r="G944" s="11">
        <f>VLOOKUP(A944, 'Worst Pitching WAR'!$D$2:$Y$2809, 22, FALSE)</f>
        <v>17.399999999999999</v>
      </c>
      <c r="H944" s="11">
        <f>Table13[[#This Row],[Bat WAR]]+Table13[[#This Row],[Pit WAR]]</f>
        <v>42.8</v>
      </c>
      <c r="I944" s="11" t="e">
        <f>_xlfn.RANK.AVG(Table13[[#This Row],[WAR]], Table13[WAR],1)</f>
        <v>#N/A</v>
      </c>
      <c r="J944" s="13">
        <f>VLOOKUP(Table13[[#This Row],[ID]], 'Worst Pitching WAR'!$D$2:$Y$2809, MATCH('Full Team Performace Data'!$J$2, 'Worst Pitching WAR'!$D$1:$Z$1, 0), FALSE)</f>
        <v>0.54938271604938271</v>
      </c>
      <c r="K944" s="11" t="e">
        <f>ROUNDDOWN(_xlfn.RANK.AVG(Table13[[#This Row],[Win%]],Table13[Win%],1),0)</f>
        <v>#N/A</v>
      </c>
      <c r="L944" s="11" t="e">
        <f>Table13[[#This Row],[Win% Rank]]+Table13[[#This Row],[WAR Rank]]</f>
        <v>#N/A</v>
      </c>
      <c r="AA944" s="22" t="s">
        <v>2311</v>
      </c>
      <c r="AB944" s="23" t="str">
        <f>LEFT(Table8[[#This Row],[ID]], 3)</f>
        <v>BAL</v>
      </c>
      <c r="AC944" s="22" t="str">
        <f>RIGHT(Table8[[#This Row],[ID]], 4)</f>
        <v>1960</v>
      </c>
      <c r="AD94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4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944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94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944" s="25">
        <f>IFERROR(VLOOKUP(Table8[[#This Row],[ID]],Table13[],MATCH(Table8[[#Headers],[WAR]],Table13[#Headers],0),FALSE),VLOOKUP(Table8[[#This Row],[ID]],Table9[],MATCH(Table8[[#Headers],[WAR]],Table9[#Headers],0),FALSE))</f>
        <v>38</v>
      </c>
      <c r="AI944" s="25" t="e">
        <f>_xlfn.RANK.AVG(Table8[[#This Row],[WAR]],Table8[WAR],1 )</f>
        <v>#N/A</v>
      </c>
      <c r="AJ944" s="28">
        <f>VLOOKUP(Table8[[#This Row],[ID]], 'Worst Pitching WAR'!$D$2:$G$2809, 3, FALSE)</f>
        <v>89</v>
      </c>
      <c r="AK944" s="28">
        <f>VLOOKUP(Table8[[#This Row],[ID]], 'Worst Pitching WAR'!$D$2:$G$2809, 4, FALSE)</f>
        <v>65</v>
      </c>
      <c r="AL944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944" s="25" t="e">
        <f>_xlfn.RANK.AVG(Table8[[#This Row],[Win%]], Table8[Win%],1 )</f>
        <v>#N/A</v>
      </c>
      <c r="AN944" s="25" t="e">
        <f>Table8[[#This Row],[Win% Rank]]+Table8[[#This Row],[WAR Rank]]</f>
        <v>#N/A</v>
      </c>
    </row>
    <row r="945" spans="1:40" x14ac:dyDescent="0.45">
      <c r="A945" s="11" t="s">
        <v>2310</v>
      </c>
      <c r="B945" s="16" t="str">
        <f>LEFT(Table13[[#This Row],[ID]], 3)</f>
        <v>MIN</v>
      </c>
      <c r="C945" s="11" t="str">
        <f>RIGHT(Table13[[#This Row],[ID]], 4)</f>
        <v>1992</v>
      </c>
      <c r="D945" s="13">
        <f>VLOOKUP(Table13[[#This Row],[ID]], 'Worst Batting WAR'!$D$2:$Y$2809, MATCH(Table13[[#Headers],[AVG]], 'Worst Batting WAR'!$D$1:$Y$1, 0), FALSE)</f>
        <v>0.27700000000000002</v>
      </c>
      <c r="E945" s="11">
        <f>VLOOKUP(Table13[[#This Row],[ID]], 'Worst Batting WAR'!$D$2:$Y$2809, 22, FALSE)</f>
        <v>23.9</v>
      </c>
      <c r="F945" s="11">
        <f>VLOOKUP(Table13[[#This Row],[ID]], 'Worst Pitching WAR'!$D$2:$Y$2809, MATCH(Table13[[#Headers],[ERA]], 'Worst Pitching WAR'!$D$1:$Y$1, 0), FALSE)</f>
        <v>3.72</v>
      </c>
      <c r="G945" s="11">
        <f>VLOOKUP(A945, 'Worst Pitching WAR'!$D$2:$Y$2809, 22, FALSE)</f>
        <v>19.8</v>
      </c>
      <c r="H945" s="11">
        <f>Table13[[#This Row],[Bat WAR]]+Table13[[#This Row],[Pit WAR]]</f>
        <v>43.7</v>
      </c>
      <c r="I945" s="11" t="e">
        <f>_xlfn.RANK.AVG(Table13[[#This Row],[WAR]], Table13[WAR],1)</f>
        <v>#N/A</v>
      </c>
      <c r="J945" s="13">
        <f>VLOOKUP(Table13[[#This Row],[ID]], 'Worst Pitching WAR'!$D$2:$Y$2809, MATCH('Full Team Performace Data'!$J$2, 'Worst Pitching WAR'!$D$1:$Z$1, 0), FALSE)</f>
        <v>0.55555555555555558</v>
      </c>
      <c r="K945" s="11" t="e">
        <f>ROUNDDOWN(_xlfn.RANK.AVG(Table13[[#This Row],[Win%]],Table13[Win%],1),0)</f>
        <v>#N/A</v>
      </c>
      <c r="L945" s="11" t="e">
        <f>Table13[[#This Row],[Win% Rank]]+Table13[[#This Row],[WAR Rank]]</f>
        <v>#N/A</v>
      </c>
      <c r="AA945" s="22" t="s">
        <v>2254</v>
      </c>
      <c r="AB945" s="23" t="str">
        <f>LEFT(Table8[[#This Row],[ID]], 3)</f>
        <v>LAA</v>
      </c>
      <c r="AC945" s="22" t="str">
        <f>RIGHT(Table8[[#This Row],[ID]], 4)</f>
        <v>2011</v>
      </c>
      <c r="AD94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5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945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945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945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945" s="25" t="e">
        <f>_xlfn.RANK.AVG(Table8[[#This Row],[WAR]],Table8[WAR],1 )</f>
        <v>#N/A</v>
      </c>
      <c r="AJ945" s="28">
        <f>VLOOKUP(Table8[[#This Row],[ID]], 'Worst Pitching WAR'!$D$2:$G$2809, 3, FALSE)</f>
        <v>86</v>
      </c>
      <c r="AK945" s="28">
        <f>VLOOKUP(Table8[[#This Row],[ID]], 'Worst Pitching WAR'!$D$2:$G$2809, 4, FALSE)</f>
        <v>76</v>
      </c>
      <c r="AL94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945" s="25" t="e">
        <f>_xlfn.RANK.AVG(Table8[[#This Row],[Win%]], Table8[Win%],1 )</f>
        <v>#N/A</v>
      </c>
      <c r="AN945" s="25" t="e">
        <f>Table8[[#This Row],[Win% Rank]]+Table8[[#This Row],[WAR Rank]]</f>
        <v>#N/A</v>
      </c>
    </row>
    <row r="946" spans="1:40" x14ac:dyDescent="0.45">
      <c r="A946" s="11" t="s">
        <v>2739</v>
      </c>
      <c r="B946" s="16" t="str">
        <f>LEFT(Table13[[#This Row],[ID]], 3)</f>
        <v>OAK</v>
      </c>
      <c r="C946" s="11" t="str">
        <f>RIGHT(Table13[[#This Row],[ID]], 4)</f>
        <v>1992</v>
      </c>
      <c r="D946" s="13">
        <f>VLOOKUP(Table13[[#This Row],[ID]], 'Worst Batting WAR'!$D$2:$Y$2809, MATCH(Table13[[#Headers],[AVG]], 'Worst Batting WAR'!$D$1:$Y$1, 0), FALSE)</f>
        <v>0.25800000000000001</v>
      </c>
      <c r="E946" s="11">
        <f>VLOOKUP(Table13[[#This Row],[ID]], 'Worst Batting WAR'!$D$2:$Y$2809, 22, FALSE)</f>
        <v>30.5</v>
      </c>
      <c r="F946" s="11">
        <f>VLOOKUP(Table13[[#This Row],[ID]], 'Worst Pitching WAR'!$D$2:$Y$2809, MATCH(Table13[[#Headers],[ERA]], 'Worst Pitching WAR'!$D$1:$Y$1, 0), FALSE)</f>
        <v>3.73</v>
      </c>
      <c r="G946" s="11">
        <f>VLOOKUP(A946, 'Worst Pitching WAR'!$D$2:$Y$2809, 22, FALSE)</f>
        <v>10.1</v>
      </c>
      <c r="H946" s="11">
        <f>Table13[[#This Row],[Bat WAR]]+Table13[[#This Row],[Pit WAR]]</f>
        <v>40.6</v>
      </c>
      <c r="I946" s="11" t="e">
        <f>_xlfn.RANK.AVG(Table13[[#This Row],[WAR]], Table13[WAR],1)</f>
        <v>#N/A</v>
      </c>
      <c r="J946" s="13">
        <f>VLOOKUP(Table13[[#This Row],[ID]], 'Worst Pitching WAR'!$D$2:$Y$2809, MATCH('Full Team Performace Data'!$J$2, 'Worst Pitching WAR'!$D$1:$Z$1, 0), FALSE)</f>
        <v>0.59259259259259256</v>
      </c>
      <c r="K946" s="11" t="e">
        <f>ROUNDDOWN(_xlfn.RANK.AVG(Table13[[#This Row],[Win%]],Table13[Win%],1),0)</f>
        <v>#N/A</v>
      </c>
      <c r="L946" s="11" t="e">
        <f>Table13[[#This Row],[Win% Rank]]+Table13[[#This Row],[WAR Rank]]</f>
        <v>#N/A</v>
      </c>
      <c r="AA946" s="22" t="s">
        <v>1626</v>
      </c>
      <c r="AB946" s="23" t="str">
        <f>LEFT(Table8[[#This Row],[ID]], 3)</f>
        <v>SDP</v>
      </c>
      <c r="AC946" s="22" t="str">
        <f>RIGHT(Table8[[#This Row],[ID]], 4)</f>
        <v>1998</v>
      </c>
      <c r="AD94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6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94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946" s="25">
        <f>IFERROR(VLOOKUP(Table8[[#This Row],[ID]],Table13[],MATCH(Table8[[#Headers],[Pit WAR]],Table13[#Headers],0),FALSE),VLOOKUP(Table8[[#This Row],[ID]],Table9[],MATCH(Table8[[#Headers],[Pit WAR]],Table9[#Headers],0),FALSE))</f>
        <v>21.4</v>
      </c>
      <c r="AH946" s="25">
        <f>IFERROR(VLOOKUP(Table8[[#This Row],[ID]],Table13[],MATCH(Table8[[#Headers],[WAR]],Table13[#Headers],0),FALSE),VLOOKUP(Table8[[#This Row],[ID]],Table9[],MATCH(Table8[[#Headers],[WAR]],Table9[#Headers],0),FALSE))</f>
        <v>38.4</v>
      </c>
      <c r="AI946" s="25" t="e">
        <f>_xlfn.RANK.AVG(Table8[[#This Row],[WAR]],Table8[WAR],1 )</f>
        <v>#N/A</v>
      </c>
      <c r="AJ946" s="28">
        <f>VLOOKUP(Table8[[#This Row],[ID]], 'Worst Pitching WAR'!$D$2:$G$2809, 3, FALSE)</f>
        <v>98</v>
      </c>
      <c r="AK946" s="28">
        <f>VLOOKUP(Table8[[#This Row],[ID]], 'Worst Pitching WAR'!$D$2:$G$2809, 4, FALSE)</f>
        <v>64</v>
      </c>
      <c r="AL946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946" s="25" t="e">
        <f>_xlfn.RANK.AVG(Table8[[#This Row],[Win%]], Table8[Win%],1 )</f>
        <v>#N/A</v>
      </c>
      <c r="AN946" s="25" t="e">
        <f>Table8[[#This Row],[Win% Rank]]+Table8[[#This Row],[WAR Rank]]</f>
        <v>#N/A</v>
      </c>
    </row>
    <row r="947" spans="1:40" x14ac:dyDescent="0.45">
      <c r="A947" s="11" t="s">
        <v>2417</v>
      </c>
      <c r="B947" s="16" t="str">
        <f>LEFT(Table13[[#This Row],[ID]], 3)</f>
        <v>ATL</v>
      </c>
      <c r="C947" s="11" t="str">
        <f>RIGHT(Table13[[#This Row],[ID]], 4)</f>
        <v>1992</v>
      </c>
      <c r="D947" s="13">
        <f>VLOOKUP(Table13[[#This Row],[ID]], 'Worst Batting WAR'!$D$2:$Y$2809, MATCH(Table13[[#Headers],[AVG]], 'Worst Batting WAR'!$D$1:$Y$1, 0), FALSE)</f>
        <v>0.254</v>
      </c>
      <c r="E947" s="11">
        <f>VLOOKUP(Table13[[#This Row],[ID]], 'Worst Batting WAR'!$D$2:$Y$2809, 22, FALSE)</f>
        <v>25.2</v>
      </c>
      <c r="F947" s="11">
        <f>VLOOKUP(Table13[[#This Row],[ID]], 'Worst Pitching WAR'!$D$2:$Y$2809, MATCH(Table13[[#Headers],[ERA]], 'Worst Pitching WAR'!$D$1:$Y$1, 0), FALSE)</f>
        <v>3.14</v>
      </c>
      <c r="G947" s="11">
        <f>VLOOKUP(A947, 'Worst Pitching WAR'!$D$2:$Y$2809, 22, FALSE)</f>
        <v>18.8</v>
      </c>
      <c r="H947" s="11">
        <f>Table13[[#This Row],[Bat WAR]]+Table13[[#This Row],[Pit WAR]]</f>
        <v>44</v>
      </c>
      <c r="I947" s="11" t="e">
        <f>_xlfn.RANK.AVG(Table13[[#This Row],[WAR]], Table13[WAR],1)</f>
        <v>#N/A</v>
      </c>
      <c r="J947" s="13">
        <f>VLOOKUP(Table13[[#This Row],[ID]], 'Worst Pitching WAR'!$D$2:$Y$2809, MATCH('Full Team Performace Data'!$J$2, 'Worst Pitching WAR'!$D$1:$Z$1, 0), FALSE)</f>
        <v>0.60493827160493829</v>
      </c>
      <c r="K947" s="11" t="e">
        <f>ROUNDDOWN(_xlfn.RANK.AVG(Table13[[#This Row],[Win%]],Table13[Win%],1),0)</f>
        <v>#N/A</v>
      </c>
      <c r="L947" s="11" t="e">
        <f>Table13[[#This Row],[Win% Rank]]+Table13[[#This Row],[WAR Rank]]</f>
        <v>#N/A</v>
      </c>
      <c r="AA947" s="22" t="s">
        <v>2364</v>
      </c>
      <c r="AB947" s="23" t="str">
        <f>LEFT(Table8[[#This Row],[ID]], 3)</f>
        <v>MIL</v>
      </c>
      <c r="AC947" s="22" t="str">
        <f>RIGHT(Table8[[#This Row],[ID]], 4)</f>
        <v>2008</v>
      </c>
      <c r="AD94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7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94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94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947" s="25">
        <f>IFERROR(VLOOKUP(Table8[[#This Row],[ID]],Table13[],MATCH(Table8[[#Headers],[WAR]],Table13[#Headers],0),FALSE),VLOOKUP(Table8[[#This Row],[ID]],Table9[],MATCH(Table8[[#Headers],[WAR]],Table9[#Headers],0),FALSE))</f>
        <v>39.1</v>
      </c>
      <c r="AI947" s="25" t="e">
        <f>_xlfn.RANK.AVG(Table8[[#This Row],[WAR]],Table8[WAR],1 )</f>
        <v>#N/A</v>
      </c>
      <c r="AJ947" s="28">
        <f>VLOOKUP(Table8[[#This Row],[ID]], 'Worst Pitching WAR'!$D$2:$G$2809, 3, FALSE)</f>
        <v>90</v>
      </c>
      <c r="AK947" s="28">
        <f>VLOOKUP(Table8[[#This Row],[ID]], 'Worst Pitching WAR'!$D$2:$G$2809, 4, FALSE)</f>
        <v>72</v>
      </c>
      <c r="AL94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947" s="25" t="e">
        <f>_xlfn.RANK.AVG(Table8[[#This Row],[Win%]], Table8[Win%],1 )</f>
        <v>#N/A</v>
      </c>
      <c r="AN947" s="25" t="e">
        <f>Table8[[#This Row],[Win% Rank]]+Table8[[#This Row],[WAR Rank]]</f>
        <v>#N/A</v>
      </c>
    </row>
    <row r="948" spans="1:40" x14ac:dyDescent="0.45">
      <c r="A948" s="11" t="s">
        <v>2669</v>
      </c>
      <c r="B948" s="16" t="str">
        <f>LEFT(Table13[[#This Row],[ID]], 3)</f>
        <v>TOR</v>
      </c>
      <c r="C948" s="11" t="str">
        <f>RIGHT(Table13[[#This Row],[ID]], 4)</f>
        <v>1992</v>
      </c>
      <c r="D948" s="13">
        <f>VLOOKUP(Table13[[#This Row],[ID]], 'Worst Batting WAR'!$D$2:$Y$2809, MATCH(Table13[[#Headers],[AVG]], 'Worst Batting WAR'!$D$1:$Y$1, 0), FALSE)</f>
        <v>0.26300000000000001</v>
      </c>
      <c r="E948" s="11">
        <f>VLOOKUP(Table13[[#This Row],[ID]], 'Worst Batting WAR'!$D$2:$Y$2809, 22, FALSE)</f>
        <v>29.1</v>
      </c>
      <c r="F948" s="11">
        <f>VLOOKUP(Table13[[#This Row],[ID]], 'Worst Pitching WAR'!$D$2:$Y$2809, MATCH(Table13[[#Headers],[ERA]], 'Worst Pitching WAR'!$D$1:$Y$1, 0), FALSE)</f>
        <v>3.92</v>
      </c>
      <c r="G948" s="11">
        <f>VLOOKUP(A948, 'Worst Pitching WAR'!$D$2:$Y$2809, 22, FALSE)</f>
        <v>18.600000000000001</v>
      </c>
      <c r="H948" s="11">
        <f>Table13[[#This Row],[Bat WAR]]+Table13[[#This Row],[Pit WAR]]</f>
        <v>47.7</v>
      </c>
      <c r="I948" s="11" t="e">
        <f>_xlfn.RANK.AVG(Table13[[#This Row],[WAR]], Table13[WAR],1)</f>
        <v>#N/A</v>
      </c>
      <c r="J948" s="13">
        <f>VLOOKUP(Table13[[#This Row],[ID]], 'Worst Pitching WAR'!$D$2:$Y$2809, MATCH('Full Team Performace Data'!$J$2, 'Worst Pitching WAR'!$D$1:$Z$1, 0), FALSE)</f>
        <v>0.59259259259259256</v>
      </c>
      <c r="K948" s="11" t="e">
        <f>ROUNDDOWN(_xlfn.RANK.AVG(Table13[[#This Row],[Win%]],Table13[Win%],1),0)</f>
        <v>#N/A</v>
      </c>
      <c r="L948" s="11" t="e">
        <f>Table13[[#This Row],[Win% Rank]]+Table13[[#This Row],[WAR Rank]]</f>
        <v>#N/A</v>
      </c>
      <c r="AA948" s="22" t="s">
        <v>1865</v>
      </c>
      <c r="AB948" s="23" t="str">
        <f>LEFT(Table8[[#This Row],[ID]], 3)</f>
        <v>LAD</v>
      </c>
      <c r="AC948" s="22" t="str">
        <f>RIGHT(Table8[[#This Row],[ID]], 4)</f>
        <v>1991</v>
      </c>
      <c r="AD94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8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948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948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948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948" s="25" t="e">
        <f>_xlfn.RANK.AVG(Table8[[#This Row],[WAR]],Table8[WAR],1 )</f>
        <v>#N/A</v>
      </c>
      <c r="AJ948" s="28">
        <f>VLOOKUP(Table8[[#This Row],[ID]], 'Worst Pitching WAR'!$D$2:$G$2809, 3, FALSE)</f>
        <v>93</v>
      </c>
      <c r="AK948" s="28">
        <f>VLOOKUP(Table8[[#This Row],[ID]], 'Worst Pitching WAR'!$D$2:$G$2809, 4, FALSE)</f>
        <v>69</v>
      </c>
      <c r="AL948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948" s="25" t="e">
        <f>_xlfn.RANK.AVG(Table8[[#This Row],[Win%]], Table8[Win%],1 )</f>
        <v>#N/A</v>
      </c>
      <c r="AN948" s="25" t="e">
        <f>Table8[[#This Row],[Win% Rank]]+Table8[[#This Row],[WAR Rank]]</f>
        <v>#N/A</v>
      </c>
    </row>
    <row r="949" spans="1:40" x14ac:dyDescent="0.45">
      <c r="A949" s="11" t="s">
        <v>1478</v>
      </c>
      <c r="B949" s="16" t="str">
        <f>LEFT(Table13[[#This Row],[ID]], 3)</f>
        <v>HOU</v>
      </c>
      <c r="C949" s="11" t="str">
        <f>RIGHT(Table13[[#This Row],[ID]], 4)</f>
        <v>1991</v>
      </c>
      <c r="D949" s="13">
        <f>VLOOKUP(Table13[[#This Row],[ID]], 'Worst Batting WAR'!$D$2:$Y$2809, MATCH(Table13[[#Headers],[AVG]], 'Worst Batting WAR'!$D$1:$Y$1, 0), FALSE)</f>
        <v>0.24399999999999999</v>
      </c>
      <c r="E949" s="11">
        <f>VLOOKUP(Table13[[#This Row],[ID]], 'Worst Batting WAR'!$D$2:$Y$2809, 22, FALSE)</f>
        <v>15.5</v>
      </c>
      <c r="F949" s="11">
        <f>VLOOKUP(Table13[[#This Row],[ID]], 'Worst Pitching WAR'!$D$2:$Y$2809, MATCH(Table13[[#Headers],[ERA]], 'Worst Pitching WAR'!$D$1:$Y$1, 0), FALSE)</f>
        <v>4</v>
      </c>
      <c r="G949" s="11">
        <f>VLOOKUP(A949, 'Worst Pitching WAR'!$D$2:$Y$2809, 22, FALSE)</f>
        <v>5.6</v>
      </c>
      <c r="H949" s="11">
        <f>Table13[[#This Row],[Bat WAR]]+Table13[[#This Row],[Pit WAR]]</f>
        <v>21.1</v>
      </c>
      <c r="I949" s="11" t="e">
        <f>_xlfn.RANK.AVG(Table13[[#This Row],[WAR]], Table13[WAR],1)</f>
        <v>#N/A</v>
      </c>
      <c r="J949" s="13">
        <f>VLOOKUP(Table13[[#This Row],[ID]], 'Worst Pitching WAR'!$D$2:$Y$2809, MATCH('Full Team Performace Data'!$J$2, 'Worst Pitching WAR'!$D$1:$Z$1, 0), FALSE)</f>
        <v>0.40123456790123457</v>
      </c>
      <c r="K949" s="11" t="e">
        <f>ROUNDDOWN(_xlfn.RANK.AVG(Table13[[#This Row],[Win%]],Table13[Win%],1),0)</f>
        <v>#N/A</v>
      </c>
      <c r="L949" s="11" t="e">
        <f>Table13[[#This Row],[Win% Rank]]+Table13[[#This Row],[WAR Rank]]</f>
        <v>#N/A</v>
      </c>
      <c r="AA949" s="22" t="s">
        <v>1695</v>
      </c>
      <c r="AB949" s="23" t="str">
        <f>LEFT(Table8[[#This Row],[ID]], 3)</f>
        <v>STL</v>
      </c>
      <c r="AC949" s="22" t="str">
        <f>RIGHT(Table8[[#This Row],[ID]], 4)</f>
        <v>1969</v>
      </c>
      <c r="AD94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49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949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949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949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949" s="25" t="e">
        <f>_xlfn.RANK.AVG(Table8[[#This Row],[WAR]],Table8[WAR],1 )</f>
        <v>#N/A</v>
      </c>
      <c r="AJ949" s="28">
        <f>VLOOKUP(Table8[[#This Row],[ID]], 'Worst Pitching WAR'!$D$2:$G$2809, 3, FALSE)</f>
        <v>87</v>
      </c>
      <c r="AK949" s="28">
        <f>VLOOKUP(Table8[[#This Row],[ID]], 'Worst Pitching WAR'!$D$2:$G$2809, 4, FALSE)</f>
        <v>75</v>
      </c>
      <c r="AL949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49" s="25" t="e">
        <f>_xlfn.RANK.AVG(Table8[[#This Row],[Win%]], Table8[Win%],1 )</f>
        <v>#N/A</v>
      </c>
      <c r="AN949" s="25" t="e">
        <f>Table8[[#This Row],[Win% Rank]]+Table8[[#This Row],[WAR Rank]]</f>
        <v>#N/A</v>
      </c>
    </row>
    <row r="950" spans="1:40" x14ac:dyDescent="0.45">
      <c r="A950" s="11" t="s">
        <v>754</v>
      </c>
      <c r="B950" s="16" t="str">
        <f>LEFT(Table13[[#This Row],[ID]], 3)</f>
        <v>CLE</v>
      </c>
      <c r="C950" s="11" t="str">
        <f>RIGHT(Table13[[#This Row],[ID]], 4)</f>
        <v>1991</v>
      </c>
      <c r="D950" s="13">
        <f>VLOOKUP(Table13[[#This Row],[ID]], 'Worst Batting WAR'!$D$2:$Y$2809, MATCH(Table13[[#Headers],[AVG]], 'Worst Batting WAR'!$D$1:$Y$1, 0), FALSE)</f>
        <v>0.254</v>
      </c>
      <c r="E950" s="11">
        <f>VLOOKUP(Table13[[#This Row],[ID]], 'Worst Batting WAR'!$D$2:$Y$2809, 22, FALSE)</f>
        <v>4.7</v>
      </c>
      <c r="F950" s="11">
        <f>VLOOKUP(Table13[[#This Row],[ID]], 'Worst Pitching WAR'!$D$2:$Y$2809, MATCH(Table13[[#Headers],[ERA]], 'Worst Pitching WAR'!$D$1:$Y$1, 0), FALSE)</f>
        <v>4.24</v>
      </c>
      <c r="G950" s="11">
        <f>VLOOKUP(A950, 'Worst Pitching WAR'!$D$2:$Y$2809, 22, FALSE)</f>
        <v>20.9</v>
      </c>
      <c r="H950" s="11">
        <f>Table13[[#This Row],[Bat WAR]]+Table13[[#This Row],[Pit WAR]]</f>
        <v>25.599999999999998</v>
      </c>
      <c r="I950" s="11" t="e">
        <f>_xlfn.RANK.AVG(Table13[[#This Row],[WAR]], Table13[WAR],1)</f>
        <v>#N/A</v>
      </c>
      <c r="J950" s="13">
        <f>VLOOKUP(Table13[[#This Row],[ID]], 'Worst Pitching WAR'!$D$2:$Y$2809, MATCH('Full Team Performace Data'!$J$2, 'Worst Pitching WAR'!$D$1:$Z$1, 0), FALSE)</f>
        <v>0.35185185185185186</v>
      </c>
      <c r="K950" s="11" t="e">
        <f>ROUNDDOWN(_xlfn.RANK.AVG(Table13[[#This Row],[Win%]],Table13[Win%],1),0)</f>
        <v>#N/A</v>
      </c>
      <c r="L950" s="11" t="e">
        <f>Table13[[#This Row],[Win% Rank]]+Table13[[#This Row],[WAR Rank]]</f>
        <v>#N/A</v>
      </c>
      <c r="AA950" s="22" t="s">
        <v>2492</v>
      </c>
      <c r="AB950" s="23" t="str">
        <f>LEFT(Table8[[#This Row],[ID]], 3)</f>
        <v>SFG</v>
      </c>
      <c r="AC950" s="22" t="str">
        <f>RIGHT(Table8[[#This Row],[ID]], 4)</f>
        <v>1986</v>
      </c>
      <c r="AD95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0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950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950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950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950" s="25" t="e">
        <f>_xlfn.RANK.AVG(Table8[[#This Row],[WAR]],Table8[WAR],1 )</f>
        <v>#N/A</v>
      </c>
      <c r="AJ950" s="28">
        <f>VLOOKUP(Table8[[#This Row],[ID]], 'Worst Pitching WAR'!$D$2:$G$2809, 3, FALSE)</f>
        <v>83</v>
      </c>
      <c r="AK950" s="28">
        <f>VLOOKUP(Table8[[#This Row],[ID]], 'Worst Pitching WAR'!$D$2:$G$2809, 4, FALSE)</f>
        <v>79</v>
      </c>
      <c r="AL95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950" s="25" t="e">
        <f>_xlfn.RANK.AVG(Table8[[#This Row],[Win%]], Table8[Win%],1 )</f>
        <v>#N/A</v>
      </c>
      <c r="AN950" s="25" t="e">
        <f>Table8[[#This Row],[Win% Rank]]+Table8[[#This Row],[WAR Rank]]</f>
        <v>#N/A</v>
      </c>
    </row>
    <row r="951" spans="1:40" x14ac:dyDescent="0.45">
      <c r="A951" s="11" t="s">
        <v>1098</v>
      </c>
      <c r="B951" s="16" t="str">
        <f>LEFT(Table13[[#This Row],[ID]], 3)</f>
        <v>NYY</v>
      </c>
      <c r="C951" s="11" t="str">
        <f>RIGHT(Table13[[#This Row],[ID]], 4)</f>
        <v>1991</v>
      </c>
      <c r="D951" s="13">
        <f>VLOOKUP(Table13[[#This Row],[ID]], 'Worst Batting WAR'!$D$2:$Y$2809, MATCH(Table13[[#Headers],[AVG]], 'Worst Batting WAR'!$D$1:$Y$1, 0), FALSE)</f>
        <v>0.25600000000000001</v>
      </c>
      <c r="E951" s="11">
        <f>VLOOKUP(Table13[[#This Row],[ID]], 'Worst Batting WAR'!$D$2:$Y$2809, 22, FALSE)</f>
        <v>10.6</v>
      </c>
      <c r="F951" s="11">
        <f>VLOOKUP(Table13[[#This Row],[ID]], 'Worst Pitching WAR'!$D$2:$Y$2809, MATCH(Table13[[#Headers],[ERA]], 'Worst Pitching WAR'!$D$1:$Y$1, 0), FALSE)</f>
        <v>4.43</v>
      </c>
      <c r="G951" s="11">
        <f>VLOOKUP(A951, 'Worst Pitching WAR'!$D$2:$Y$2809, 22, FALSE)</f>
        <v>15.1</v>
      </c>
      <c r="H951" s="11">
        <f>Table13[[#This Row],[Bat WAR]]+Table13[[#This Row],[Pit WAR]]</f>
        <v>25.7</v>
      </c>
      <c r="I951" s="11" t="e">
        <f>_xlfn.RANK.AVG(Table13[[#This Row],[WAR]], Table13[WAR],1)</f>
        <v>#N/A</v>
      </c>
      <c r="J951" s="13">
        <f>VLOOKUP(Table13[[#This Row],[ID]], 'Worst Pitching WAR'!$D$2:$Y$2809, MATCH('Full Team Performace Data'!$J$2, 'Worst Pitching WAR'!$D$1:$Z$1, 0), FALSE)</f>
        <v>0.43827160493827161</v>
      </c>
      <c r="K951" s="11" t="e">
        <f>ROUNDDOWN(_xlfn.RANK.AVG(Table13[[#This Row],[Win%]],Table13[Win%],1),0)</f>
        <v>#N/A</v>
      </c>
      <c r="L951" s="11" t="e">
        <f>Table13[[#This Row],[Win% Rank]]+Table13[[#This Row],[WAR Rank]]</f>
        <v>#N/A</v>
      </c>
      <c r="AA951" s="22" t="s">
        <v>2259</v>
      </c>
      <c r="AB951" s="23" t="str">
        <f>LEFT(Table8[[#This Row],[ID]], 3)</f>
        <v>CHW</v>
      </c>
      <c r="AC951" s="22" t="str">
        <f>RIGHT(Table8[[#This Row],[ID]], 4)</f>
        <v>1917</v>
      </c>
      <c r="AD951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1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951" s="26">
        <f>IFERROR(VLOOKUP(Table8[[#This Row],[ID]],Table13[],MATCH(Table8[[#Headers],[ERA]],Table13[#Headers],0),FALSE),VLOOKUP(Table8[[#This Row],[ID]],Table9[],MATCH(Table8[[#Headers],[ERA]],Table9[#Headers],0),FALSE))</f>
        <v>2.16</v>
      </c>
      <c r="AG951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951" s="25">
        <f>IFERROR(VLOOKUP(Table8[[#This Row],[ID]],Table13[],MATCH(Table8[[#Headers],[WAR]],Table13[#Headers],0),FALSE),VLOOKUP(Table8[[#This Row],[ID]],Table9[],MATCH(Table8[[#Headers],[WAR]],Table9[#Headers],0),FALSE))</f>
        <v>40.599999999999994</v>
      </c>
      <c r="AI951" s="25" t="e">
        <f>_xlfn.RANK.AVG(Table8[[#This Row],[WAR]],Table8[WAR],1 )</f>
        <v>#N/A</v>
      </c>
      <c r="AJ951" s="28">
        <f>VLOOKUP(Table8[[#This Row],[ID]], 'Worst Pitching WAR'!$D$2:$G$2809, 3, FALSE)</f>
        <v>100</v>
      </c>
      <c r="AK951" s="28">
        <f>VLOOKUP(Table8[[#This Row],[ID]], 'Worst Pitching WAR'!$D$2:$G$2809, 4, FALSE)</f>
        <v>54</v>
      </c>
      <c r="AL951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951" s="25" t="e">
        <f>_xlfn.RANK.AVG(Table8[[#This Row],[Win%]], Table8[Win%],1 )</f>
        <v>#N/A</v>
      </c>
      <c r="AN951" s="25" t="e">
        <f>Table8[[#This Row],[Win% Rank]]+Table8[[#This Row],[WAR Rank]]</f>
        <v>#N/A</v>
      </c>
    </row>
    <row r="952" spans="1:40" x14ac:dyDescent="0.45">
      <c r="A952" s="11" t="s">
        <v>1573</v>
      </c>
      <c r="B952" s="16" t="str">
        <f>LEFT(Table13[[#This Row],[ID]], 3)</f>
        <v>MON</v>
      </c>
      <c r="C952" s="11" t="str">
        <f>RIGHT(Table13[[#This Row],[ID]], 4)</f>
        <v>1991</v>
      </c>
      <c r="D952" s="13" t="e">
        <f>VLOOKUP(Table13[[#This Row],[ID]], 'Worst Batting WAR'!$D$2:$Y$2809, MATCH(Table13[[#Headers],[AVG]], 'Worst Batting WAR'!$D$1:$Y$1, 0), FALSE)</f>
        <v>#N/A</v>
      </c>
      <c r="E952" s="11" t="e">
        <f>VLOOKUP(Table13[[#This Row],[ID]], 'Worst Batting WAR'!$D$2:$Y$2809, 22, FALSE)</f>
        <v>#N/A</v>
      </c>
      <c r="F952" s="11" t="e">
        <f>VLOOKUP(Table13[[#This Row],[ID]], 'Worst Pitching WAR'!$D$2:$Y$2809, MATCH(Table13[[#Headers],[ERA]], 'Worst Pitching WAR'!$D$1:$Y$1, 0), FALSE)</f>
        <v>#N/A</v>
      </c>
      <c r="G952" s="11" t="e">
        <f>VLOOKUP(A952, 'Worst Pitching WAR'!$D$2:$Y$2809, 22, FALSE)</f>
        <v>#N/A</v>
      </c>
      <c r="H952" s="11" t="e">
        <f>Table13[[#This Row],[Bat WAR]]+Table13[[#This Row],[Pit WAR]]</f>
        <v>#N/A</v>
      </c>
      <c r="I952" s="11" t="e">
        <f>_xlfn.RANK.AVG(Table13[[#This Row],[WAR]], Table13[WAR],1)</f>
        <v>#N/A</v>
      </c>
      <c r="J952" s="13" t="e">
        <f>VLOOKUP(Table13[[#This Row],[ID]], 'Worst Pitching WAR'!$D$2:$Y$2809, MATCH('Full Team Performace Data'!$J$2, 'Worst Pitching WAR'!$D$1:$Z$1, 0), FALSE)</f>
        <v>#N/A</v>
      </c>
      <c r="K952" s="11" t="e">
        <f>ROUNDDOWN(_xlfn.RANK.AVG(Table13[[#This Row],[Win%]],Table13[Win%],1),0)</f>
        <v>#N/A</v>
      </c>
      <c r="L952" s="11" t="e">
        <f>Table13[[#This Row],[Win% Rank]]+Table13[[#This Row],[WAR Rank]]</f>
        <v>#N/A</v>
      </c>
      <c r="AA952" s="22" t="s">
        <v>1633</v>
      </c>
      <c r="AB952" s="23" t="str">
        <f>LEFT(Table8[[#This Row],[ID]], 3)</f>
        <v>CHC</v>
      </c>
      <c r="AC952" s="22" t="str">
        <f>RIGHT(Table8[[#This Row],[ID]], 4)</f>
        <v>1969</v>
      </c>
      <c r="AD952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952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952" s="25">
        <f>IFERROR(VLOOKUP(Table8[[#This Row],[ID]],Table13[],MATCH(Table8[[#Headers],[Pit WAR]],Table13[#Headers],0),FALSE),VLOOKUP(Table8[[#This Row],[ID]],Table9[],MATCH(Table8[[#Headers],[Pit WAR]],Table9[#Headers],0),FALSE))</f>
        <v>24.7</v>
      </c>
      <c r="AH952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952" s="25" t="e">
        <f>_xlfn.RANK.AVG(Table8[[#This Row],[WAR]],Table8[WAR],1 )</f>
        <v>#N/A</v>
      </c>
      <c r="AJ952" s="28">
        <f>VLOOKUP(Table8[[#This Row],[ID]], 'Worst Pitching WAR'!$D$2:$G$2809, 3, FALSE)</f>
        <v>92</v>
      </c>
      <c r="AK952" s="28">
        <f>VLOOKUP(Table8[[#This Row],[ID]], 'Worst Pitching WAR'!$D$2:$G$2809, 4, FALSE)</f>
        <v>70</v>
      </c>
      <c r="AL95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952" s="25" t="e">
        <f>_xlfn.RANK.AVG(Table8[[#This Row],[Win%]], Table8[Win%],1 )</f>
        <v>#N/A</v>
      </c>
      <c r="AN952" s="25" t="e">
        <f>Table8[[#This Row],[Win% Rank]]+Table8[[#This Row],[WAR Rank]]</f>
        <v>#N/A</v>
      </c>
    </row>
    <row r="953" spans="1:40" x14ac:dyDescent="0.45">
      <c r="A953" s="11" t="s">
        <v>1198</v>
      </c>
      <c r="B953" s="16" t="str">
        <f>LEFT(Table13[[#This Row],[ID]], 3)</f>
        <v>PHI</v>
      </c>
      <c r="C953" s="11" t="str">
        <f>RIGHT(Table13[[#This Row],[ID]], 4)</f>
        <v>1991</v>
      </c>
      <c r="D953" s="13">
        <f>VLOOKUP(Table13[[#This Row],[ID]], 'Worst Batting WAR'!$D$2:$Y$2809, MATCH(Table13[[#Headers],[AVG]], 'Worst Batting WAR'!$D$1:$Y$1, 0), FALSE)</f>
        <v>0.24099999999999999</v>
      </c>
      <c r="E953" s="11">
        <f>VLOOKUP(Table13[[#This Row],[ID]], 'Worst Batting WAR'!$D$2:$Y$2809, 22, FALSE)</f>
        <v>12.2</v>
      </c>
      <c r="F953" s="11">
        <f>VLOOKUP(Table13[[#This Row],[ID]], 'Worst Pitching WAR'!$D$2:$Y$2809, MATCH(Table13[[#Headers],[ERA]], 'Worst Pitching WAR'!$D$1:$Y$1, 0), FALSE)</f>
        <v>3.86</v>
      </c>
      <c r="G953" s="11">
        <f>VLOOKUP(A953, 'Worst Pitching WAR'!$D$2:$Y$2809, 22, FALSE)</f>
        <v>9.8000000000000007</v>
      </c>
      <c r="H953" s="11">
        <f>Table13[[#This Row],[Bat WAR]]+Table13[[#This Row],[Pit WAR]]</f>
        <v>22</v>
      </c>
      <c r="I953" s="11" t="e">
        <f>_xlfn.RANK.AVG(Table13[[#This Row],[WAR]], Table13[WAR],1)</f>
        <v>#N/A</v>
      </c>
      <c r="J953" s="13">
        <f>VLOOKUP(Table13[[#This Row],[ID]], 'Worst Pitching WAR'!$D$2:$Y$2809, MATCH('Full Team Performace Data'!$J$2, 'Worst Pitching WAR'!$D$1:$Z$1, 0), FALSE)</f>
        <v>0.48148148148148145</v>
      </c>
      <c r="K953" s="11" t="e">
        <f>ROUNDDOWN(_xlfn.RANK.AVG(Table13[[#This Row],[Win%]],Table13[Win%],1),0)</f>
        <v>#N/A</v>
      </c>
      <c r="L953" s="11" t="e">
        <f>Table13[[#This Row],[Win% Rank]]+Table13[[#This Row],[WAR Rank]]</f>
        <v>#N/A</v>
      </c>
      <c r="AA953" s="22" t="s">
        <v>2118</v>
      </c>
      <c r="AB953" s="23" t="str">
        <f>LEFT(Table8[[#This Row],[ID]], 3)</f>
        <v>TEX</v>
      </c>
      <c r="AC953" s="22" t="str">
        <f>RIGHT(Table8[[#This Row],[ID]], 4)</f>
        <v>1978</v>
      </c>
      <c r="AD953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95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953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953" s="25">
        <f>IFERROR(VLOOKUP(Table8[[#This Row],[ID]],Table13[],MATCH(Table8[[#Headers],[WAR]],Table13[#Headers],0),FALSE),VLOOKUP(Table8[[#This Row],[ID]],Table9[],MATCH(Table8[[#Headers],[WAR]],Table9[#Headers],0),FALSE))</f>
        <v>43</v>
      </c>
      <c r="AI953" s="25" t="e">
        <f>_xlfn.RANK.AVG(Table8[[#This Row],[WAR]],Table8[WAR],1 )</f>
        <v>#N/A</v>
      </c>
      <c r="AJ953" s="28">
        <f>VLOOKUP(Table8[[#This Row],[ID]], 'Worst Pitching WAR'!$D$2:$G$2809, 3, FALSE)</f>
        <v>87</v>
      </c>
      <c r="AK953" s="28">
        <f>VLOOKUP(Table8[[#This Row],[ID]], 'Worst Pitching WAR'!$D$2:$G$2809, 4, FALSE)</f>
        <v>75</v>
      </c>
      <c r="AL953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53" s="25" t="e">
        <f>_xlfn.RANK.AVG(Table8[[#This Row],[Win%]], Table8[Win%],1 )</f>
        <v>#N/A</v>
      </c>
      <c r="AN953" s="25" t="e">
        <f>Table8[[#This Row],[Win% Rank]]+Table8[[#This Row],[WAR Rank]]</f>
        <v>#N/A</v>
      </c>
    </row>
    <row r="954" spans="1:40" x14ac:dyDescent="0.45">
      <c r="A954" s="11" t="s">
        <v>2152</v>
      </c>
      <c r="B954" s="16" t="str">
        <f>LEFT(Table13[[#This Row],[ID]], 3)</f>
        <v>SFG</v>
      </c>
      <c r="C954" s="11" t="str">
        <f>RIGHT(Table13[[#This Row],[ID]], 4)</f>
        <v>1991</v>
      </c>
      <c r="D954" s="13">
        <f>VLOOKUP(Table13[[#This Row],[ID]], 'Worst Batting WAR'!$D$2:$Y$2809, MATCH(Table13[[#Headers],[AVG]], 'Worst Batting WAR'!$D$1:$Y$1, 0), FALSE)</f>
        <v>0.246</v>
      </c>
      <c r="E954" s="11">
        <f>VLOOKUP(Table13[[#This Row],[ID]], 'Worst Batting WAR'!$D$2:$Y$2809, 22, FALSE)</f>
        <v>22.1</v>
      </c>
      <c r="F954" s="11">
        <f>VLOOKUP(Table13[[#This Row],[ID]], 'Worst Pitching WAR'!$D$2:$Y$2809, MATCH(Table13[[#Headers],[ERA]], 'Worst Pitching WAR'!$D$1:$Y$1, 0), FALSE)</f>
        <v>4.03</v>
      </c>
      <c r="G954" s="11">
        <f>VLOOKUP(A954, 'Worst Pitching WAR'!$D$2:$Y$2809, 22, FALSE)</f>
        <v>6.9</v>
      </c>
      <c r="H954" s="11">
        <f>Table13[[#This Row],[Bat WAR]]+Table13[[#This Row],[Pit WAR]]</f>
        <v>29</v>
      </c>
      <c r="I954" s="11" t="e">
        <f>_xlfn.RANK.AVG(Table13[[#This Row],[WAR]], Table13[WAR],1)</f>
        <v>#N/A</v>
      </c>
      <c r="J954" s="13">
        <f>VLOOKUP(Table13[[#This Row],[ID]], 'Worst Pitching WAR'!$D$2:$Y$2809, MATCH('Full Team Performace Data'!$J$2, 'Worst Pitching WAR'!$D$1:$Z$1, 0), FALSE)</f>
        <v>0.46296296296296297</v>
      </c>
      <c r="K954" s="11" t="e">
        <f>ROUNDDOWN(_xlfn.RANK.AVG(Table13[[#This Row],[Win%]],Table13[Win%],1),0)</f>
        <v>#N/A</v>
      </c>
      <c r="L954" s="11" t="e">
        <f>Table13[[#This Row],[Win% Rank]]+Table13[[#This Row],[WAR Rank]]</f>
        <v>#N/A</v>
      </c>
      <c r="AA954" s="22" t="s">
        <v>2371</v>
      </c>
      <c r="AB954" s="23" t="str">
        <f>LEFT(Table8[[#This Row],[ID]], 3)</f>
        <v>DET</v>
      </c>
      <c r="AC954" s="22" t="str">
        <f>RIGHT(Table8[[#This Row],[ID]], 4)</f>
        <v>1985</v>
      </c>
      <c r="AD954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4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954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954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954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954" s="25" t="e">
        <f>_xlfn.RANK.AVG(Table8[[#This Row],[WAR]],Table8[WAR],1 )</f>
        <v>#N/A</v>
      </c>
      <c r="AJ954" s="28">
        <f>VLOOKUP(Table8[[#This Row],[ID]], 'Worst Pitching WAR'!$D$2:$G$2809, 3, FALSE)</f>
        <v>84</v>
      </c>
      <c r="AK954" s="28">
        <f>VLOOKUP(Table8[[#This Row],[ID]], 'Worst Pitching WAR'!$D$2:$G$2809, 4, FALSE)</f>
        <v>77</v>
      </c>
      <c r="AL954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954" s="25" t="e">
        <f>_xlfn.RANK.AVG(Table8[[#This Row],[Win%]], Table8[Win%],1 )</f>
        <v>#N/A</v>
      </c>
      <c r="AN954" s="25" t="e">
        <f>Table8[[#This Row],[Win% Rank]]+Table8[[#This Row],[WAR Rank]]</f>
        <v>#N/A</v>
      </c>
    </row>
    <row r="955" spans="1:40" x14ac:dyDescent="0.45">
      <c r="A955" s="11" t="s">
        <v>2168</v>
      </c>
      <c r="B955" s="16" t="str">
        <f>LEFT(Table13[[#This Row],[ID]], 3)</f>
        <v>BAL</v>
      </c>
      <c r="C955" s="11" t="str">
        <f>RIGHT(Table13[[#This Row],[ID]], 4)</f>
        <v>1991</v>
      </c>
      <c r="D955" s="13">
        <f>VLOOKUP(Table13[[#This Row],[ID]], 'Worst Batting WAR'!$D$2:$Y$2809, MATCH(Table13[[#Headers],[AVG]], 'Worst Batting WAR'!$D$1:$Y$1, 0), FALSE)</f>
        <v>0.254</v>
      </c>
      <c r="E955" s="11">
        <f>VLOOKUP(Table13[[#This Row],[ID]], 'Worst Batting WAR'!$D$2:$Y$2809, 22, FALSE)</f>
        <v>22.3</v>
      </c>
      <c r="F955" s="11">
        <f>VLOOKUP(Table13[[#This Row],[ID]], 'Worst Pitching WAR'!$D$2:$Y$2809, MATCH(Table13[[#Headers],[ERA]], 'Worst Pitching WAR'!$D$1:$Y$1, 0), FALSE)</f>
        <v>4.59</v>
      </c>
      <c r="G955" s="11">
        <f>VLOOKUP(A955, 'Worst Pitching WAR'!$D$2:$Y$2809, 22, FALSE)</f>
        <v>13.9</v>
      </c>
      <c r="H955" s="11">
        <f>Table13[[#This Row],[Bat WAR]]+Table13[[#This Row],[Pit WAR]]</f>
        <v>36.200000000000003</v>
      </c>
      <c r="I955" s="11" t="e">
        <f>_xlfn.RANK.AVG(Table13[[#This Row],[WAR]], Table13[WAR],1)</f>
        <v>#N/A</v>
      </c>
      <c r="J955" s="13">
        <f>VLOOKUP(Table13[[#This Row],[ID]], 'Worst Pitching WAR'!$D$2:$Y$2809, MATCH('Full Team Performace Data'!$J$2, 'Worst Pitching WAR'!$D$1:$Z$1, 0), FALSE)</f>
        <v>0.41358024691358025</v>
      </c>
      <c r="K955" s="11" t="e">
        <f>ROUNDDOWN(_xlfn.RANK.AVG(Table13[[#This Row],[Win%]],Table13[Win%],1),0)</f>
        <v>#N/A</v>
      </c>
      <c r="L955" s="11" t="e">
        <f>Table13[[#This Row],[Win% Rank]]+Table13[[#This Row],[WAR Rank]]</f>
        <v>#N/A</v>
      </c>
      <c r="AA955" s="22" t="s">
        <v>424</v>
      </c>
      <c r="AB955" s="23" t="str">
        <f>LEFT(Table8[[#This Row],[ID]], 3)</f>
        <v>STL</v>
      </c>
      <c r="AC955" s="22" t="str">
        <f>RIGHT(Table8[[#This Row],[ID]], 4)</f>
        <v>2015</v>
      </c>
      <c r="AD955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5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955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955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955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955" s="25" t="e">
        <f>_xlfn.RANK.AVG(Table8[[#This Row],[WAR]],Table8[WAR],1 )</f>
        <v>#N/A</v>
      </c>
      <c r="AJ955" s="28">
        <f>VLOOKUP(Table8[[#This Row],[ID]], 'Worst Pitching WAR'!$D$2:$G$2809, 3, FALSE)</f>
        <v>100</v>
      </c>
      <c r="AK955" s="28">
        <f>VLOOKUP(Table8[[#This Row],[ID]], 'Worst Pitching WAR'!$D$2:$G$2809, 4, FALSE)</f>
        <v>62</v>
      </c>
      <c r="AL955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955" s="25" t="e">
        <f>_xlfn.RANK.AVG(Table8[[#This Row],[Win%]], Table8[Win%],1 )</f>
        <v>#N/A</v>
      </c>
      <c r="AN955" s="25" t="e">
        <f>Table8[[#This Row],[Win% Rank]]+Table8[[#This Row],[WAR Rank]]</f>
        <v>#N/A</v>
      </c>
    </row>
    <row r="956" spans="1:40" x14ac:dyDescent="0.45">
      <c r="A956" s="11" t="s">
        <v>934</v>
      </c>
      <c r="B956" s="16" t="str">
        <f>LEFT(Table13[[#This Row],[ID]], 3)</f>
        <v>CAL</v>
      </c>
      <c r="C956" s="11" t="str">
        <f>RIGHT(Table13[[#This Row],[ID]], 4)</f>
        <v>1991</v>
      </c>
      <c r="D956" s="13" t="e">
        <f>VLOOKUP(Table13[[#This Row],[ID]], 'Worst Batting WAR'!$D$2:$Y$2809, MATCH(Table13[[#Headers],[AVG]], 'Worst Batting WAR'!$D$1:$Y$1, 0), FALSE)</f>
        <v>#N/A</v>
      </c>
      <c r="E956" s="11" t="e">
        <f>VLOOKUP(Table13[[#This Row],[ID]], 'Worst Batting WAR'!$D$2:$Y$2809, 22, FALSE)</f>
        <v>#N/A</v>
      </c>
      <c r="F956" s="11" t="e">
        <f>VLOOKUP(Table13[[#This Row],[ID]], 'Worst Pitching WAR'!$D$2:$Y$2809, MATCH(Table13[[#Headers],[ERA]], 'Worst Pitching WAR'!$D$1:$Y$1, 0), FALSE)</f>
        <v>#N/A</v>
      </c>
      <c r="G956" s="11" t="e">
        <f>VLOOKUP(A956, 'Worst Pitching WAR'!$D$2:$Y$2809, 22, FALSE)</f>
        <v>#N/A</v>
      </c>
      <c r="H956" s="11" t="e">
        <f>Table13[[#This Row],[Bat WAR]]+Table13[[#This Row],[Pit WAR]]</f>
        <v>#N/A</v>
      </c>
      <c r="I956" s="11" t="e">
        <f>_xlfn.RANK.AVG(Table13[[#This Row],[WAR]], Table13[WAR],1)</f>
        <v>#N/A</v>
      </c>
      <c r="J956" s="13" t="e">
        <f>VLOOKUP(Table13[[#This Row],[ID]], 'Worst Pitching WAR'!$D$2:$Y$2809, MATCH('Full Team Performace Data'!$J$2, 'Worst Pitching WAR'!$D$1:$Z$1, 0), FALSE)</f>
        <v>#N/A</v>
      </c>
      <c r="K956" s="11" t="e">
        <f>ROUNDDOWN(_xlfn.RANK.AVG(Table13[[#This Row],[Win%]],Table13[Win%],1),0)</f>
        <v>#N/A</v>
      </c>
      <c r="L956" s="11" t="e">
        <f>Table13[[#This Row],[Win% Rank]]+Table13[[#This Row],[WAR Rank]]</f>
        <v>#N/A</v>
      </c>
      <c r="AA956" s="22" t="s">
        <v>254</v>
      </c>
      <c r="AB956" s="23" t="str">
        <f>LEFT(Table8[[#This Row],[ID]], 3)</f>
        <v>PHI</v>
      </c>
      <c r="AC956" s="22" t="str">
        <f>RIGHT(Table8[[#This Row],[ID]], 4)</f>
        <v>2022</v>
      </c>
      <c r="AD956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6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956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956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956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956" s="25" t="e">
        <f>_xlfn.RANK.AVG(Table8[[#This Row],[WAR]],Table8[WAR],1 )</f>
        <v>#N/A</v>
      </c>
      <c r="AJ956" s="28">
        <f>VLOOKUP(Table8[[#This Row],[ID]], 'Worst Pitching WAR'!$D$2:$G$2809, 3, FALSE)</f>
        <v>87</v>
      </c>
      <c r="AK956" s="28">
        <f>VLOOKUP(Table8[[#This Row],[ID]], 'Worst Pitching WAR'!$D$2:$G$2809, 4, FALSE)</f>
        <v>75</v>
      </c>
      <c r="AL956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956" s="25" t="e">
        <f>_xlfn.RANK.AVG(Table8[[#This Row],[Win%]], Table8[Win%],1 )</f>
        <v>#N/A</v>
      </c>
      <c r="AN956" s="25" t="e">
        <f>Table8[[#This Row],[Win% Rank]]+Table8[[#This Row],[WAR Rank]]</f>
        <v>#N/A</v>
      </c>
    </row>
    <row r="957" spans="1:40" x14ac:dyDescent="0.45">
      <c r="A957" s="11" t="s">
        <v>1193</v>
      </c>
      <c r="B957" s="16" t="str">
        <f>LEFT(Table13[[#This Row],[ID]], 3)</f>
        <v>SEA</v>
      </c>
      <c r="C957" s="11" t="str">
        <f>RIGHT(Table13[[#This Row],[ID]], 4)</f>
        <v>1991</v>
      </c>
      <c r="D957" s="13">
        <f>VLOOKUP(Table13[[#This Row],[ID]], 'Worst Batting WAR'!$D$2:$Y$2809, MATCH(Table13[[#Headers],[AVG]], 'Worst Batting WAR'!$D$1:$Y$1, 0), FALSE)</f>
        <v>0.255</v>
      </c>
      <c r="E957" s="11">
        <f>VLOOKUP(Table13[[#This Row],[ID]], 'Worst Batting WAR'!$D$2:$Y$2809, 22, FALSE)</f>
        <v>12.1</v>
      </c>
      <c r="F957" s="11">
        <f>VLOOKUP(Table13[[#This Row],[ID]], 'Worst Pitching WAR'!$D$2:$Y$2809, MATCH(Table13[[#Headers],[ERA]], 'Worst Pitching WAR'!$D$1:$Y$1, 0), FALSE)</f>
        <v>3.79</v>
      </c>
      <c r="G957" s="11">
        <f>VLOOKUP(A957, 'Worst Pitching WAR'!$D$2:$Y$2809, 22, FALSE)</f>
        <v>14.3</v>
      </c>
      <c r="H957" s="11">
        <f>Table13[[#This Row],[Bat WAR]]+Table13[[#This Row],[Pit WAR]]</f>
        <v>26.4</v>
      </c>
      <c r="I957" s="11" t="e">
        <f>_xlfn.RANK.AVG(Table13[[#This Row],[WAR]], Table13[WAR],1)</f>
        <v>#N/A</v>
      </c>
      <c r="J957" s="13">
        <f>VLOOKUP(Table13[[#This Row],[ID]], 'Worst Pitching WAR'!$D$2:$Y$2809, MATCH('Full Team Performace Data'!$J$2, 'Worst Pitching WAR'!$D$1:$Z$1, 0), FALSE)</f>
        <v>0.51234567901234573</v>
      </c>
      <c r="K957" s="11" t="e">
        <f>ROUNDDOWN(_xlfn.RANK.AVG(Table13[[#This Row],[Win%]],Table13[Win%],1),0)</f>
        <v>#N/A</v>
      </c>
      <c r="L957" s="11" t="e">
        <f>Table13[[#This Row],[Win% Rank]]+Table13[[#This Row],[WAR Rank]]</f>
        <v>#N/A</v>
      </c>
      <c r="AA957" s="22" t="s">
        <v>2461</v>
      </c>
      <c r="AB957" s="23" t="str">
        <f>LEFT(Table8[[#This Row],[ID]], 3)</f>
        <v>NYY</v>
      </c>
      <c r="AC957" s="22" t="str">
        <f>RIGHT(Table8[[#This Row],[ID]], 4)</f>
        <v>1964</v>
      </c>
      <c r="AD957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7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957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957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957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957" s="25" t="e">
        <f>_xlfn.RANK.AVG(Table8[[#This Row],[WAR]],Table8[WAR],1 )</f>
        <v>#N/A</v>
      </c>
      <c r="AJ957" s="28">
        <f>VLOOKUP(Table8[[#This Row],[ID]], 'Worst Pitching WAR'!$D$2:$G$2809, 3, FALSE)</f>
        <v>99</v>
      </c>
      <c r="AK957" s="28">
        <f>VLOOKUP(Table8[[#This Row],[ID]], 'Worst Pitching WAR'!$D$2:$G$2809, 4, FALSE)</f>
        <v>63</v>
      </c>
      <c r="AL957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957" s="25" t="e">
        <f>_xlfn.RANK.AVG(Table8[[#This Row],[Win%]], Table8[Win%],1 )</f>
        <v>#N/A</v>
      </c>
      <c r="AN957" s="25" t="e">
        <f>Table8[[#This Row],[Win% Rank]]+Table8[[#This Row],[WAR Rank]]</f>
        <v>#N/A</v>
      </c>
    </row>
    <row r="958" spans="1:40" x14ac:dyDescent="0.45">
      <c r="A958" s="11" t="s">
        <v>1677</v>
      </c>
      <c r="B958" s="16" t="str">
        <f>LEFT(Table13[[#This Row],[ID]], 3)</f>
        <v>CHC</v>
      </c>
      <c r="C958" s="11" t="str">
        <f>RIGHT(Table13[[#This Row],[ID]], 4)</f>
        <v>1991</v>
      </c>
      <c r="D958" s="13">
        <f>VLOOKUP(Table13[[#This Row],[ID]], 'Worst Batting WAR'!$D$2:$Y$2809, MATCH(Table13[[#Headers],[AVG]], 'Worst Batting WAR'!$D$1:$Y$1, 0), FALSE)</f>
        <v>0.253</v>
      </c>
      <c r="E958" s="11">
        <f>VLOOKUP(Table13[[#This Row],[ID]], 'Worst Batting WAR'!$D$2:$Y$2809, 22, FALSE)</f>
        <v>17.5</v>
      </c>
      <c r="F958" s="11">
        <f>VLOOKUP(Table13[[#This Row],[ID]], 'Worst Pitching WAR'!$D$2:$Y$2809, MATCH(Table13[[#Headers],[ERA]], 'Worst Pitching WAR'!$D$1:$Y$1, 0), FALSE)</f>
        <v>4.05</v>
      </c>
      <c r="G958" s="11">
        <f>VLOOKUP(A958, 'Worst Pitching WAR'!$D$2:$Y$2809, 22, FALSE)</f>
        <v>15.1</v>
      </c>
      <c r="H958" s="11">
        <f>Table13[[#This Row],[Bat WAR]]+Table13[[#This Row],[Pit WAR]]</f>
        <v>32.6</v>
      </c>
      <c r="I958" s="11" t="e">
        <f>_xlfn.RANK.AVG(Table13[[#This Row],[WAR]], Table13[WAR],1)</f>
        <v>#N/A</v>
      </c>
      <c r="J958" s="13">
        <f>VLOOKUP(Table13[[#This Row],[ID]], 'Worst Pitching WAR'!$D$2:$Y$2809, MATCH('Full Team Performace Data'!$J$2, 'Worst Pitching WAR'!$D$1:$Z$1, 0), FALSE)</f>
        <v>0.48125000000000001</v>
      </c>
      <c r="K958" s="11" t="e">
        <f>ROUNDDOWN(_xlfn.RANK.AVG(Table13[[#This Row],[Win%]],Table13[Win%],1),0)</f>
        <v>#N/A</v>
      </c>
      <c r="L958" s="11" t="e">
        <f>Table13[[#This Row],[Win% Rank]]+Table13[[#This Row],[WAR Rank]]</f>
        <v>#N/A</v>
      </c>
      <c r="AA958" s="22" t="s">
        <v>1802</v>
      </c>
      <c r="AB958" s="23" t="str">
        <f>LEFT(Table8[[#This Row],[ID]], 3)</f>
        <v>PHI</v>
      </c>
      <c r="AC958" s="22" t="str">
        <f>RIGHT(Table8[[#This Row],[ID]], 4)</f>
        <v>2011</v>
      </c>
      <c r="AD958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8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958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958" s="25">
        <f>IFERROR(VLOOKUP(Table8[[#This Row],[ID]],Table13[],MATCH(Table8[[#Headers],[Pit WAR]],Table13[#Headers],0),FALSE),VLOOKUP(Table8[[#This Row],[ID]],Table9[],MATCH(Table8[[#Headers],[Pit WAR]],Table9[#Headers],0),FALSE))</f>
        <v>29.5</v>
      </c>
      <c r="AH958" s="25">
        <f>IFERROR(VLOOKUP(Table8[[#This Row],[ID]],Table13[],MATCH(Table8[[#Headers],[WAR]],Table13[#Headers],0),FALSE),VLOOKUP(Table8[[#This Row],[ID]],Table9[],MATCH(Table8[[#Headers],[WAR]],Table9[#Headers],0),FALSE))</f>
        <v>48.3</v>
      </c>
      <c r="AI958" s="25" t="e">
        <f>_xlfn.RANK.AVG(Table8[[#This Row],[WAR]],Table8[WAR],1 )</f>
        <v>#N/A</v>
      </c>
      <c r="AJ958" s="28">
        <f>VLOOKUP(Table8[[#This Row],[ID]], 'Worst Pitching WAR'!$D$2:$G$2809, 3, FALSE)</f>
        <v>102</v>
      </c>
      <c r="AK958" s="28">
        <f>VLOOKUP(Table8[[#This Row],[ID]], 'Worst Pitching WAR'!$D$2:$G$2809, 4, FALSE)</f>
        <v>60</v>
      </c>
      <c r="AL958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958" s="25" t="e">
        <f>_xlfn.RANK.AVG(Table8[[#This Row],[Win%]], Table8[Win%],1 )</f>
        <v>#N/A</v>
      </c>
      <c r="AN958" s="25" t="e">
        <f>Table8[[#This Row],[Win% Rank]]+Table8[[#This Row],[WAR Rank]]</f>
        <v>#N/A</v>
      </c>
    </row>
    <row r="959" spans="1:40" x14ac:dyDescent="0.45">
      <c r="A959" s="11" t="s">
        <v>1799</v>
      </c>
      <c r="B959" s="16" t="str">
        <f>LEFT(Table13[[#This Row],[ID]], 3)</f>
        <v>MIL</v>
      </c>
      <c r="C959" s="11" t="str">
        <f>RIGHT(Table13[[#This Row],[ID]], 4)</f>
        <v>1991</v>
      </c>
      <c r="D959" s="13">
        <f>VLOOKUP(Table13[[#This Row],[ID]], 'Worst Batting WAR'!$D$2:$Y$2809, MATCH(Table13[[#Headers],[AVG]], 'Worst Batting WAR'!$D$1:$Y$1, 0), FALSE)</f>
        <v>0.27100000000000002</v>
      </c>
      <c r="E959" s="11">
        <f>VLOOKUP(Table13[[#This Row],[ID]], 'Worst Batting WAR'!$D$2:$Y$2809, 22, FALSE)</f>
        <v>18.8</v>
      </c>
      <c r="F959" s="11">
        <f>VLOOKUP(Table13[[#This Row],[ID]], 'Worst Pitching WAR'!$D$2:$Y$2809, MATCH(Table13[[#Headers],[ERA]], 'Worst Pitching WAR'!$D$1:$Y$1, 0), FALSE)</f>
        <v>4.18</v>
      </c>
      <c r="G959" s="11">
        <f>VLOOKUP(A959, 'Worst Pitching WAR'!$D$2:$Y$2809, 22, FALSE)</f>
        <v>10.199999999999999</v>
      </c>
      <c r="H959" s="11">
        <f>Table13[[#This Row],[Bat WAR]]+Table13[[#This Row],[Pit WAR]]</f>
        <v>29</v>
      </c>
      <c r="I959" s="11" t="e">
        <f>_xlfn.RANK.AVG(Table13[[#This Row],[WAR]], Table13[WAR],1)</f>
        <v>#N/A</v>
      </c>
      <c r="J959" s="13">
        <f>VLOOKUP(Table13[[#This Row],[ID]], 'Worst Pitching WAR'!$D$2:$Y$2809, MATCH('Full Team Performace Data'!$J$2, 'Worst Pitching WAR'!$D$1:$Z$1, 0), FALSE)</f>
        <v>0.51234567901234573</v>
      </c>
      <c r="K959" s="11" t="e">
        <f>ROUNDDOWN(_xlfn.RANK.AVG(Table13[[#This Row],[Win%]],Table13[Win%],1),0)</f>
        <v>#N/A</v>
      </c>
      <c r="L959" s="11" t="e">
        <f>Table13[[#This Row],[Win% Rank]]+Table13[[#This Row],[WAR Rank]]</f>
        <v>#N/A</v>
      </c>
      <c r="AA959" s="22" t="s">
        <v>455</v>
      </c>
      <c r="AB959" s="23" t="str">
        <f>LEFT(Table8[[#This Row],[ID]], 3)</f>
        <v>WSN</v>
      </c>
      <c r="AC959" s="22" t="str">
        <f>RIGHT(Table8[[#This Row],[ID]], 4)</f>
        <v>2014</v>
      </c>
      <c r="AD959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59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959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959" s="25">
        <f>IFERROR(VLOOKUP(Table8[[#This Row],[ID]],Table13[],MATCH(Table8[[#Headers],[Pit WAR]],Table13[#Headers],0),FALSE),VLOOKUP(Table8[[#This Row],[ID]],Table9[],MATCH(Table8[[#Headers],[Pit WAR]],Table9[#Headers],0),FALSE))</f>
        <v>24.3</v>
      </c>
      <c r="AH959" s="25">
        <f>IFERROR(VLOOKUP(Table8[[#This Row],[ID]],Table13[],MATCH(Table8[[#Headers],[WAR]],Table13[#Headers],0),FALSE),VLOOKUP(Table8[[#This Row],[ID]],Table9[],MATCH(Table8[[#Headers],[WAR]],Table9[#Headers],0),FALSE))</f>
        <v>50.2</v>
      </c>
      <c r="AI959" s="25" t="e">
        <f>_xlfn.RANK.AVG(Table8[[#This Row],[WAR]],Table8[WAR],1 )</f>
        <v>#N/A</v>
      </c>
      <c r="AJ959" s="28">
        <f>VLOOKUP(Table8[[#This Row],[ID]], 'Worst Pitching WAR'!$D$2:$G$2809, 3, FALSE)</f>
        <v>96</v>
      </c>
      <c r="AK959" s="28">
        <f>VLOOKUP(Table8[[#This Row],[ID]], 'Worst Pitching WAR'!$D$2:$G$2809, 4, FALSE)</f>
        <v>66</v>
      </c>
      <c r="AL95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959" s="25" t="e">
        <f>_xlfn.RANK.AVG(Table8[[#This Row],[Win%]], Table8[Win%],1 )</f>
        <v>#N/A</v>
      </c>
      <c r="AN959" s="25" t="e">
        <f>Table8[[#This Row],[Win% Rank]]+Table8[[#This Row],[WAR Rank]]</f>
        <v>#N/A</v>
      </c>
    </row>
    <row r="960" spans="1:40" x14ac:dyDescent="0.45">
      <c r="A960" s="11" t="s">
        <v>2326</v>
      </c>
      <c r="B960" s="16" t="str">
        <f>LEFT(Table13[[#This Row],[ID]], 3)</f>
        <v>OAK</v>
      </c>
      <c r="C960" s="11" t="str">
        <f>RIGHT(Table13[[#This Row],[ID]], 4)</f>
        <v>1991</v>
      </c>
      <c r="D960" s="13">
        <f>VLOOKUP(Table13[[#This Row],[ID]], 'Worst Batting WAR'!$D$2:$Y$2809, MATCH(Table13[[#Headers],[AVG]], 'Worst Batting WAR'!$D$1:$Y$1, 0), FALSE)</f>
        <v>0.248</v>
      </c>
      <c r="E960" s="11">
        <f>VLOOKUP(Table13[[#This Row],[ID]], 'Worst Batting WAR'!$D$2:$Y$2809, 22, FALSE)</f>
        <v>24.1</v>
      </c>
      <c r="F960" s="11">
        <f>VLOOKUP(Table13[[#This Row],[ID]], 'Worst Pitching WAR'!$D$2:$Y$2809, MATCH(Table13[[#Headers],[ERA]], 'Worst Pitching WAR'!$D$1:$Y$1, 0), FALSE)</f>
        <v>4.57</v>
      </c>
      <c r="G960" s="11">
        <f>VLOOKUP(A960, 'Worst Pitching WAR'!$D$2:$Y$2809, 22, FALSE)</f>
        <v>5.2</v>
      </c>
      <c r="H960" s="11">
        <f>Table13[[#This Row],[Bat WAR]]+Table13[[#This Row],[Pit WAR]]</f>
        <v>29.3</v>
      </c>
      <c r="I960" s="11" t="e">
        <f>_xlfn.RANK.AVG(Table13[[#This Row],[WAR]], Table13[WAR],1)</f>
        <v>#N/A</v>
      </c>
      <c r="J960" s="13">
        <f>VLOOKUP(Table13[[#This Row],[ID]], 'Worst Pitching WAR'!$D$2:$Y$2809, MATCH('Full Team Performace Data'!$J$2, 'Worst Pitching WAR'!$D$1:$Z$1, 0), FALSE)</f>
        <v>0.51851851851851849</v>
      </c>
      <c r="K960" s="11" t="e">
        <f>ROUNDDOWN(_xlfn.RANK.AVG(Table13[[#This Row],[Win%]],Table13[Win%],1),0)</f>
        <v>#N/A</v>
      </c>
      <c r="L960" s="11" t="e">
        <f>Table13[[#This Row],[Win% Rank]]+Table13[[#This Row],[WAR Rank]]</f>
        <v>#N/A</v>
      </c>
      <c r="AA960" s="22" t="s">
        <v>246</v>
      </c>
      <c r="AB960" s="23" t="str">
        <f>LEFT(Table8[[#This Row],[ID]], 3)</f>
        <v>ATL</v>
      </c>
      <c r="AC960" s="22" t="str">
        <f>RIGHT(Table8[[#This Row],[ID]], 4)</f>
        <v>2022</v>
      </c>
      <c r="AD960" s="24">
        <f>IFERROR(VLOOKUP(Table8[[#This Row],[ID]],Table13[],MATCH(Table8[[#Headers],[AVG]],Table13[#Headers],0),FALSE),VLOOKUP(Table8[[#This Row],[ID]],Table9[],MATCH(Table8[[#Headers],[AVG]],Table9[#Headers],0),FALSE))</f>
        <v>0.253</v>
      </c>
      <c r="AE960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960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960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960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960" s="25" t="e">
        <f>_xlfn.RANK.AVG(Table8[[#This Row],[WAR]],Table8[WAR],1 )</f>
        <v>#N/A</v>
      </c>
      <c r="AJ960" s="28">
        <f>VLOOKUP(Table8[[#This Row],[ID]], 'Worst Pitching WAR'!$D$2:$G$2809, 3, FALSE)</f>
        <v>101</v>
      </c>
      <c r="AK960" s="28">
        <f>VLOOKUP(Table8[[#This Row],[ID]], 'Worst Pitching WAR'!$D$2:$G$2809, 4, FALSE)</f>
        <v>61</v>
      </c>
      <c r="AL960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960" s="25" t="e">
        <f>_xlfn.RANK.AVG(Table8[[#This Row],[Win%]], Table8[Win%],1 )</f>
        <v>#N/A</v>
      </c>
      <c r="AN960" s="25" t="e">
        <f>Table8[[#This Row],[Win% Rank]]+Table8[[#This Row],[WAR Rank]]</f>
        <v>#N/A</v>
      </c>
    </row>
    <row r="961" spans="1:40" x14ac:dyDescent="0.45">
      <c r="A961" s="11" t="s">
        <v>1286</v>
      </c>
      <c r="B961" s="16" t="str">
        <f>LEFT(Table13[[#This Row],[ID]], 3)</f>
        <v>NYM</v>
      </c>
      <c r="C961" s="11" t="str">
        <f>RIGHT(Table13[[#This Row],[ID]], 4)</f>
        <v>1991</v>
      </c>
      <c r="D961" s="13">
        <f>VLOOKUP(Table13[[#This Row],[ID]], 'Worst Batting WAR'!$D$2:$Y$2809, MATCH(Table13[[#Headers],[AVG]], 'Worst Batting WAR'!$D$1:$Y$1, 0), FALSE)</f>
        <v>0.24399999999999999</v>
      </c>
      <c r="E961" s="11">
        <f>VLOOKUP(Table13[[#This Row],[ID]], 'Worst Batting WAR'!$D$2:$Y$2809, 22, FALSE)</f>
        <v>13.3</v>
      </c>
      <c r="F961" s="11">
        <f>VLOOKUP(Table13[[#This Row],[ID]], 'Worst Pitching WAR'!$D$2:$Y$2809, MATCH(Table13[[#Headers],[ERA]], 'Worst Pitching WAR'!$D$1:$Y$1, 0), FALSE)</f>
        <v>3.56</v>
      </c>
      <c r="G961" s="11">
        <f>VLOOKUP(A961, 'Worst Pitching WAR'!$D$2:$Y$2809, 22, FALSE)</f>
        <v>21.5</v>
      </c>
      <c r="H961" s="11">
        <f>Table13[[#This Row],[Bat WAR]]+Table13[[#This Row],[Pit WAR]]</f>
        <v>34.799999999999997</v>
      </c>
      <c r="I961" s="11" t="e">
        <f>_xlfn.RANK.AVG(Table13[[#This Row],[WAR]], Table13[WAR],1)</f>
        <v>#N/A</v>
      </c>
      <c r="J961" s="13">
        <f>VLOOKUP(Table13[[#This Row],[ID]], 'Worst Pitching WAR'!$D$2:$Y$2809, MATCH('Full Team Performace Data'!$J$2, 'Worst Pitching WAR'!$D$1:$Z$1, 0), FALSE)</f>
        <v>0.47826086956521741</v>
      </c>
      <c r="K961" s="11" t="e">
        <f>ROUNDDOWN(_xlfn.RANK.AVG(Table13[[#This Row],[Win%]],Table13[Win%],1),0)</f>
        <v>#N/A</v>
      </c>
      <c r="L961" s="11" t="e">
        <f>Table13[[#This Row],[Win% Rank]]+Table13[[#This Row],[WAR Rank]]</f>
        <v>#N/A</v>
      </c>
      <c r="AA961" s="22" t="s">
        <v>601</v>
      </c>
      <c r="AB961" s="23" t="str">
        <f>LEFT(Table8[[#This Row],[ID]], 3)</f>
        <v>ATL</v>
      </c>
      <c r="AC961" s="22" t="str">
        <f>RIGHT(Table8[[#This Row],[ID]], 4)</f>
        <v>1977</v>
      </c>
      <c r="AD96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1" s="25">
        <f>IFERROR(VLOOKUP(Table8[[#This Row],[ID]],Table13[],MATCH(Table8[[#Headers],[Bat WAR]],Table13[#Headers],0),FALSE),VLOOKUP(Table8[[#This Row],[ID]],Table9[],MATCH(Table8[[#Headers],[Bat WAR]],Table9[#Headers],0),FALSE))</f>
        <v>-6.6</v>
      </c>
      <c r="AF961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96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961" s="25">
        <f>IFERROR(VLOOKUP(Table8[[#This Row],[ID]],Table13[],MATCH(Table8[[#Headers],[WAR]],Table13[#Headers],0),FALSE),VLOOKUP(Table8[[#This Row],[ID]],Table9[],MATCH(Table8[[#Headers],[WAR]],Table9[#Headers],0),FALSE))</f>
        <v>2.9000000000000004</v>
      </c>
      <c r="AI961" s="25" t="e">
        <f>_xlfn.RANK.AVG(Table8[[#This Row],[WAR]],Table8[WAR],1 )</f>
        <v>#N/A</v>
      </c>
      <c r="AJ961" s="28">
        <f>VLOOKUP(Table8[[#This Row],[ID]], 'Worst Pitching WAR'!$D$2:$G$2809, 3, FALSE)</f>
        <v>61</v>
      </c>
      <c r="AK961" s="28">
        <f>VLOOKUP(Table8[[#This Row],[ID]], 'Worst Pitching WAR'!$D$2:$G$2809, 4, FALSE)</f>
        <v>101</v>
      </c>
      <c r="AL961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961" s="25" t="e">
        <f>_xlfn.RANK.AVG(Table8[[#This Row],[Win%]], Table8[Win%],1 )</f>
        <v>#N/A</v>
      </c>
      <c r="AN961" s="25" t="e">
        <f>Table8[[#This Row],[Win% Rank]]+Table8[[#This Row],[WAR Rank]]</f>
        <v>#N/A</v>
      </c>
    </row>
    <row r="962" spans="1:40" x14ac:dyDescent="0.45">
      <c r="A962" s="11" t="s">
        <v>2263</v>
      </c>
      <c r="B962" s="16" t="str">
        <f>LEFT(Table13[[#This Row],[ID]], 3)</f>
        <v>CIN</v>
      </c>
      <c r="C962" s="11" t="str">
        <f>RIGHT(Table13[[#This Row],[ID]], 4)</f>
        <v>1991</v>
      </c>
      <c r="D962" s="13">
        <f>VLOOKUP(Table13[[#This Row],[ID]], 'Worst Batting WAR'!$D$2:$Y$2809, MATCH(Table13[[#Headers],[AVG]], 'Worst Batting WAR'!$D$1:$Y$1, 0), FALSE)</f>
        <v>0.25800000000000001</v>
      </c>
      <c r="E962" s="11">
        <f>VLOOKUP(Table13[[#This Row],[ID]], 'Worst Batting WAR'!$D$2:$Y$2809, 22, FALSE)</f>
        <v>23.4</v>
      </c>
      <c r="F962" s="11">
        <f>VLOOKUP(Table13[[#This Row],[ID]], 'Worst Pitching WAR'!$D$2:$Y$2809, MATCH(Table13[[#Headers],[ERA]], 'Worst Pitching WAR'!$D$1:$Y$1, 0), FALSE)</f>
        <v>3.83</v>
      </c>
      <c r="G962" s="11">
        <f>VLOOKUP(A962, 'Worst Pitching WAR'!$D$2:$Y$2809, 22, FALSE)</f>
        <v>16.5</v>
      </c>
      <c r="H962" s="11">
        <f>Table13[[#This Row],[Bat WAR]]+Table13[[#This Row],[Pit WAR]]</f>
        <v>39.9</v>
      </c>
      <c r="I962" s="11" t="e">
        <f>_xlfn.RANK.AVG(Table13[[#This Row],[WAR]], Table13[WAR],1)</f>
        <v>#N/A</v>
      </c>
      <c r="J962" s="13">
        <f>VLOOKUP(Table13[[#This Row],[ID]], 'Worst Pitching WAR'!$D$2:$Y$2809, MATCH('Full Team Performace Data'!$J$2, 'Worst Pitching WAR'!$D$1:$Z$1, 0), FALSE)</f>
        <v>0.4567901234567901</v>
      </c>
      <c r="K962" s="11" t="e">
        <f>ROUNDDOWN(_xlfn.RANK.AVG(Table13[[#This Row],[Win%]],Table13[Win%],1),0)</f>
        <v>#N/A</v>
      </c>
      <c r="L962" s="11" t="e">
        <f>Table13[[#This Row],[Win% Rank]]+Table13[[#This Row],[WAR Rank]]</f>
        <v>#N/A</v>
      </c>
      <c r="AA962" s="22" t="s">
        <v>634</v>
      </c>
      <c r="AB962" s="23" t="str">
        <f>LEFT(Table8[[#This Row],[ID]], 3)</f>
        <v>PHI</v>
      </c>
      <c r="AC962" s="22" t="str">
        <f>RIGHT(Table8[[#This Row],[ID]], 4)</f>
        <v>1938</v>
      </c>
      <c r="AD96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2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962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962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962" s="25">
        <f>IFERROR(VLOOKUP(Table8[[#This Row],[ID]],Table13[],MATCH(Table8[[#Headers],[WAR]],Table13[#Headers],0),FALSE),VLOOKUP(Table8[[#This Row],[ID]],Table9[],MATCH(Table8[[#Headers],[WAR]],Table9[#Headers],0),FALSE))</f>
        <v>8.4</v>
      </c>
      <c r="AI962" s="25" t="e">
        <f>_xlfn.RANK.AVG(Table8[[#This Row],[WAR]],Table8[WAR],1 )</f>
        <v>#N/A</v>
      </c>
      <c r="AJ962" s="28">
        <f>VLOOKUP(Table8[[#This Row],[ID]], 'Worst Pitching WAR'!$D$2:$G$2809, 3, FALSE)</f>
        <v>45</v>
      </c>
      <c r="AK962" s="28">
        <f>VLOOKUP(Table8[[#This Row],[ID]], 'Worst Pitching WAR'!$D$2:$G$2809, 4, FALSE)</f>
        <v>105</v>
      </c>
      <c r="AL962" s="24">
        <f>IFERROR(VLOOKUP(Table8[[#This Row],[ID]],Table13[],MATCH(Table8[[#Headers],[Win%]],Table13[#Headers],0),FALSE),VLOOKUP(Table8[[#This Row],[ID]],Table9[],MATCH(Table8[[#Headers],[Win%]],Table9[#Headers],0),FALSE))</f>
        <v>0.3</v>
      </c>
      <c r="AM962" s="25" t="e">
        <f>_xlfn.RANK.AVG(Table8[[#This Row],[Win%]], Table8[Win%],1 )</f>
        <v>#N/A</v>
      </c>
      <c r="AN962" s="25" t="e">
        <f>Table8[[#This Row],[Win% Rank]]+Table8[[#This Row],[WAR Rank]]</f>
        <v>#N/A</v>
      </c>
    </row>
    <row r="963" spans="1:40" x14ac:dyDescent="0.45">
      <c r="A963" s="11" t="s">
        <v>1410</v>
      </c>
      <c r="B963" s="16" t="str">
        <f>LEFT(Table13[[#This Row],[ID]], 3)</f>
        <v>KCR</v>
      </c>
      <c r="C963" s="11" t="str">
        <f>RIGHT(Table13[[#This Row],[ID]], 4)</f>
        <v>1991</v>
      </c>
      <c r="D963" s="13">
        <f>VLOOKUP(Table13[[#This Row],[ID]], 'Worst Batting WAR'!$D$2:$Y$2809, MATCH(Table13[[#Headers],[AVG]], 'Worst Batting WAR'!$D$1:$Y$1, 0), FALSE)</f>
        <v>0.26400000000000001</v>
      </c>
      <c r="E963" s="11">
        <f>VLOOKUP(Table13[[#This Row],[ID]], 'Worst Batting WAR'!$D$2:$Y$2809, 22, FALSE)</f>
        <v>14.7</v>
      </c>
      <c r="F963" s="11">
        <f>VLOOKUP(Table13[[#This Row],[ID]], 'Worst Pitching WAR'!$D$2:$Y$2809, MATCH(Table13[[#Headers],[ERA]], 'Worst Pitching WAR'!$D$1:$Y$1, 0), FALSE)</f>
        <v>3.92</v>
      </c>
      <c r="G963" s="11">
        <f>VLOOKUP(A963, 'Worst Pitching WAR'!$D$2:$Y$2809, 22, FALSE)</f>
        <v>19.5</v>
      </c>
      <c r="H963" s="11">
        <f>Table13[[#This Row],[Bat WAR]]+Table13[[#This Row],[Pit WAR]]</f>
        <v>34.200000000000003</v>
      </c>
      <c r="I963" s="11" t="e">
        <f>_xlfn.RANK.AVG(Table13[[#This Row],[WAR]], Table13[WAR],1)</f>
        <v>#N/A</v>
      </c>
      <c r="J963" s="13">
        <f>VLOOKUP(Table13[[#This Row],[ID]], 'Worst Pitching WAR'!$D$2:$Y$2809, MATCH('Full Team Performace Data'!$J$2, 'Worst Pitching WAR'!$D$1:$Z$1, 0), FALSE)</f>
        <v>0.50617283950617287</v>
      </c>
      <c r="K963" s="11" t="e">
        <f>ROUNDDOWN(_xlfn.RANK.AVG(Table13[[#This Row],[Win%]],Table13[Win%],1),0)</f>
        <v>#N/A</v>
      </c>
      <c r="L963" s="11" t="e">
        <f>Table13[[#This Row],[Win% Rank]]+Table13[[#This Row],[WAR Rank]]</f>
        <v>#N/A</v>
      </c>
      <c r="AA963" s="22" t="s">
        <v>614</v>
      </c>
      <c r="AB963" s="23" t="str">
        <f>LEFT(Table8[[#This Row],[ID]], 3)</f>
        <v>SLB</v>
      </c>
      <c r="AC963" s="22" t="str">
        <f>RIGHT(Table8[[#This Row],[ID]], 4)</f>
        <v>1949</v>
      </c>
      <c r="AD96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3" s="25">
        <f>IFERROR(VLOOKUP(Table8[[#This Row],[ID]],Table13[],MATCH(Table8[[#Headers],[Bat WAR]],Table13[#Headers],0),FALSE),VLOOKUP(Table8[[#This Row],[ID]],Table9[],MATCH(Table8[[#Headers],[Bat WAR]],Table9[#Headers],0),FALSE))</f>
        <v>-1.8</v>
      </c>
      <c r="AF963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963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963" s="25">
        <f>IFERROR(VLOOKUP(Table8[[#This Row],[ID]],Table13[],MATCH(Table8[[#Headers],[WAR]],Table13[#Headers],0),FALSE),VLOOKUP(Table8[[#This Row],[ID]],Table9[],MATCH(Table8[[#Headers],[WAR]],Table9[#Headers],0),FALSE))</f>
        <v>10.199999999999999</v>
      </c>
      <c r="AI963" s="25" t="e">
        <f>_xlfn.RANK.AVG(Table8[[#This Row],[WAR]],Table8[WAR],1 )</f>
        <v>#N/A</v>
      </c>
      <c r="AJ963" s="28">
        <f>VLOOKUP(Table8[[#This Row],[ID]], 'Worst Pitching WAR'!$D$2:$G$2809, 3, FALSE)</f>
        <v>53</v>
      </c>
      <c r="AK963" s="28">
        <f>VLOOKUP(Table8[[#This Row],[ID]], 'Worst Pitching WAR'!$D$2:$G$2809, 4, FALSE)</f>
        <v>101</v>
      </c>
      <c r="AL963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963" s="25" t="e">
        <f>_xlfn.RANK.AVG(Table8[[#This Row],[Win%]], Table8[Win%],1 )</f>
        <v>#N/A</v>
      </c>
      <c r="AN963" s="25" t="e">
        <f>Table8[[#This Row],[Win% Rank]]+Table8[[#This Row],[WAR Rank]]</f>
        <v>#N/A</v>
      </c>
    </row>
    <row r="964" spans="1:40" x14ac:dyDescent="0.45">
      <c r="A964" s="11" t="s">
        <v>1980</v>
      </c>
      <c r="B964" s="16" t="str">
        <f>LEFT(Table13[[#This Row],[ID]], 3)</f>
        <v>STL</v>
      </c>
      <c r="C964" s="11" t="str">
        <f>RIGHT(Table13[[#This Row],[ID]], 4)</f>
        <v>1991</v>
      </c>
      <c r="D964" s="13">
        <f>VLOOKUP(Table13[[#This Row],[ID]], 'Worst Batting WAR'!$D$2:$Y$2809, MATCH(Table13[[#Headers],[AVG]], 'Worst Batting WAR'!$D$1:$Y$1, 0), FALSE)</f>
        <v>0.255</v>
      </c>
      <c r="E964" s="11">
        <f>VLOOKUP(Table13[[#This Row],[ID]], 'Worst Batting WAR'!$D$2:$Y$2809, 22, FALSE)</f>
        <v>20.5</v>
      </c>
      <c r="F964" s="11">
        <f>VLOOKUP(Table13[[#This Row],[ID]], 'Worst Pitching WAR'!$D$2:$Y$2809, MATCH(Table13[[#Headers],[ERA]], 'Worst Pitching WAR'!$D$1:$Y$1, 0), FALSE)</f>
        <v>3.69</v>
      </c>
      <c r="G964" s="11">
        <f>VLOOKUP(A964, 'Worst Pitching WAR'!$D$2:$Y$2809, 22, FALSE)</f>
        <v>13.8</v>
      </c>
      <c r="H964" s="11">
        <f>Table13[[#This Row],[Bat WAR]]+Table13[[#This Row],[Pit WAR]]</f>
        <v>34.299999999999997</v>
      </c>
      <c r="I964" s="11" t="e">
        <f>_xlfn.RANK.AVG(Table13[[#This Row],[WAR]], Table13[WAR],1)</f>
        <v>#N/A</v>
      </c>
      <c r="J964" s="13">
        <f>VLOOKUP(Table13[[#This Row],[ID]], 'Worst Pitching WAR'!$D$2:$Y$2809, MATCH('Full Team Performace Data'!$J$2, 'Worst Pitching WAR'!$D$1:$Z$1, 0), FALSE)</f>
        <v>0.51851851851851849</v>
      </c>
      <c r="K964" s="11" t="e">
        <f>ROUNDDOWN(_xlfn.RANK.AVG(Table13[[#This Row],[Win%]],Table13[Win%],1),0)</f>
        <v>#N/A</v>
      </c>
      <c r="L964" s="11" t="e">
        <f>Table13[[#This Row],[Win% Rank]]+Table13[[#This Row],[WAR Rank]]</f>
        <v>#N/A</v>
      </c>
      <c r="AA964" s="22" t="s">
        <v>733</v>
      </c>
      <c r="AB964" s="23" t="str">
        <f>LEFT(Table8[[#This Row],[ID]], 3)</f>
        <v>WAS</v>
      </c>
      <c r="AC964" s="22" t="str">
        <f>RIGHT(Table8[[#This Row],[ID]], 4)</f>
        <v>1949</v>
      </c>
      <c r="AD96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4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964" s="26">
        <f>IFERROR(VLOOKUP(Table8[[#This Row],[ID]],Table13[],MATCH(Table8[[#Headers],[ERA]],Table13[#Headers],0),FALSE),VLOOKUP(Table8[[#This Row],[ID]],Table9[],MATCH(Table8[[#Headers],[ERA]],Table9[#Headers],0),FALSE))</f>
        <v>5.0999999999999996</v>
      </c>
      <c r="AG964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964" s="25">
        <f>IFERROR(VLOOKUP(Table8[[#This Row],[ID]],Table13[],MATCH(Table8[[#Headers],[WAR]],Table13[#Headers],0),FALSE),VLOOKUP(Table8[[#This Row],[ID]],Table9[],MATCH(Table8[[#Headers],[WAR]],Table9[#Headers],0),FALSE))</f>
        <v>13.4</v>
      </c>
      <c r="AI964" s="25" t="e">
        <f>_xlfn.RANK.AVG(Table8[[#This Row],[WAR]],Table8[WAR],1 )</f>
        <v>#N/A</v>
      </c>
      <c r="AJ964" s="28">
        <f>VLOOKUP(Table8[[#This Row],[ID]], 'Worst Pitching WAR'!$D$2:$G$2809, 3, FALSE)</f>
        <v>50</v>
      </c>
      <c r="AK964" s="28">
        <f>VLOOKUP(Table8[[#This Row],[ID]], 'Worst Pitching WAR'!$D$2:$G$2809, 4, FALSE)</f>
        <v>104</v>
      </c>
      <c r="AL964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964" s="25" t="e">
        <f>_xlfn.RANK.AVG(Table8[[#This Row],[Win%]], Table8[Win%],1 )</f>
        <v>#N/A</v>
      </c>
      <c r="AN964" s="25" t="e">
        <f>Table8[[#This Row],[Win% Rank]]+Table8[[#This Row],[WAR Rank]]</f>
        <v>#N/A</v>
      </c>
    </row>
    <row r="965" spans="1:40" x14ac:dyDescent="0.45">
      <c r="A965" s="11" t="s">
        <v>2407</v>
      </c>
      <c r="B965" s="16" t="str">
        <f>LEFT(Table13[[#This Row],[ID]], 3)</f>
        <v>TEX</v>
      </c>
      <c r="C965" s="11" t="str">
        <f>RIGHT(Table13[[#This Row],[ID]], 4)</f>
        <v>1991</v>
      </c>
      <c r="D965" s="13">
        <f>VLOOKUP(Table13[[#This Row],[ID]], 'Worst Batting WAR'!$D$2:$Y$2809, MATCH(Table13[[#Headers],[AVG]], 'Worst Batting WAR'!$D$1:$Y$1, 0), FALSE)</f>
        <v>0.27</v>
      </c>
      <c r="E965" s="11">
        <f>VLOOKUP(Table13[[#This Row],[ID]], 'Worst Batting WAR'!$D$2:$Y$2809, 22, FALSE)</f>
        <v>25.1</v>
      </c>
      <c r="F965" s="11">
        <f>VLOOKUP(Table13[[#This Row],[ID]], 'Worst Pitching WAR'!$D$2:$Y$2809, MATCH(Table13[[#Headers],[ERA]], 'Worst Pitching WAR'!$D$1:$Y$1, 0), FALSE)</f>
        <v>4.47</v>
      </c>
      <c r="G965" s="11">
        <f>VLOOKUP(A965, 'Worst Pitching WAR'!$D$2:$Y$2809, 22, FALSE)</f>
        <v>10.1</v>
      </c>
      <c r="H965" s="11">
        <f>Table13[[#This Row],[Bat WAR]]+Table13[[#This Row],[Pit WAR]]</f>
        <v>35.200000000000003</v>
      </c>
      <c r="I965" s="11" t="e">
        <f>_xlfn.RANK.AVG(Table13[[#This Row],[WAR]], Table13[WAR],1)</f>
        <v>#N/A</v>
      </c>
      <c r="J965" s="13">
        <f>VLOOKUP(Table13[[#This Row],[ID]], 'Worst Pitching WAR'!$D$2:$Y$2809, MATCH('Full Team Performace Data'!$J$2, 'Worst Pitching WAR'!$D$1:$Z$1, 0), FALSE)</f>
        <v>0.52469135802469136</v>
      </c>
      <c r="K965" s="11" t="e">
        <f>ROUNDDOWN(_xlfn.RANK.AVG(Table13[[#This Row],[Win%]],Table13[Win%],1),0)</f>
        <v>#N/A</v>
      </c>
      <c r="L965" s="11" t="e">
        <f>Table13[[#This Row],[Win% Rank]]+Table13[[#This Row],[WAR Rank]]</f>
        <v>#N/A</v>
      </c>
      <c r="AA965" s="22" t="s">
        <v>239</v>
      </c>
      <c r="AB965" s="23" t="str">
        <f>LEFT(Table8[[#This Row],[ID]], 3)</f>
        <v>WSN</v>
      </c>
      <c r="AC965" s="22" t="str">
        <f>RIGHT(Table8[[#This Row],[ID]], 4)</f>
        <v>2023</v>
      </c>
      <c r="AD96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5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965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965" s="25">
        <f>IFERROR(VLOOKUP(Table8[[#This Row],[ID]],Table13[],MATCH(Table8[[#Headers],[Pit WAR]],Table13[#Headers],0),FALSE),VLOOKUP(Table8[[#This Row],[ID]],Table9[],MATCH(Table8[[#Headers],[Pit WAR]],Table9[#Headers],0),FALSE))</f>
        <v>5.5</v>
      </c>
      <c r="AH965" s="25">
        <f>IFERROR(VLOOKUP(Table8[[#This Row],[ID]],Table13[],MATCH(Table8[[#Headers],[WAR]],Table13[#Headers],0),FALSE),VLOOKUP(Table8[[#This Row],[ID]],Table9[],MATCH(Table8[[#Headers],[WAR]],Table9[#Headers],0),FALSE))</f>
        <v>15.9</v>
      </c>
      <c r="AI965" s="25" t="e">
        <f>_xlfn.RANK.AVG(Table8[[#This Row],[WAR]],Table8[WAR],1 )</f>
        <v>#N/A</v>
      </c>
      <c r="AJ965" s="28">
        <f>VLOOKUP(Table8[[#This Row],[ID]], 'Worst Pitching WAR'!$D$2:$G$2809, 3, FALSE)</f>
        <v>71</v>
      </c>
      <c r="AK965" s="28">
        <f>VLOOKUP(Table8[[#This Row],[ID]], 'Worst Pitching WAR'!$D$2:$G$2809, 4, FALSE)</f>
        <v>91</v>
      </c>
      <c r="AL96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965" s="25" t="e">
        <f>_xlfn.RANK.AVG(Table8[[#This Row],[Win%]], Table8[Win%],1 )</f>
        <v>#N/A</v>
      </c>
      <c r="AN965" s="25" t="e">
        <f>Table8[[#This Row],[Win% Rank]]+Table8[[#This Row],[WAR Rank]]</f>
        <v>#N/A</v>
      </c>
    </row>
    <row r="966" spans="1:40" x14ac:dyDescent="0.45">
      <c r="A966" s="11" t="s">
        <v>1974</v>
      </c>
      <c r="B966" s="16" t="str">
        <f>LEFT(Table13[[#This Row],[ID]], 3)</f>
        <v>SDP</v>
      </c>
      <c r="C966" s="11" t="str">
        <f>RIGHT(Table13[[#This Row],[ID]], 4)</f>
        <v>1991</v>
      </c>
      <c r="D966" s="13">
        <f>VLOOKUP(Table13[[#This Row],[ID]], 'Worst Batting WAR'!$D$2:$Y$2809, MATCH(Table13[[#Headers],[AVG]], 'Worst Batting WAR'!$D$1:$Y$1, 0), FALSE)</f>
        <v>0.24399999999999999</v>
      </c>
      <c r="E966" s="11">
        <f>VLOOKUP(Table13[[#This Row],[ID]], 'Worst Batting WAR'!$D$2:$Y$2809, 22, FALSE)</f>
        <v>20.399999999999999</v>
      </c>
      <c r="F966" s="11">
        <f>VLOOKUP(Table13[[#This Row],[ID]], 'Worst Pitching WAR'!$D$2:$Y$2809, MATCH(Table13[[#Headers],[ERA]], 'Worst Pitching WAR'!$D$1:$Y$1, 0), FALSE)</f>
        <v>3.58</v>
      </c>
      <c r="G966" s="11">
        <f>VLOOKUP(A966, 'Worst Pitching WAR'!$D$2:$Y$2809, 22, FALSE)</f>
        <v>16.100000000000001</v>
      </c>
      <c r="H966" s="11">
        <f>Table13[[#This Row],[Bat WAR]]+Table13[[#This Row],[Pit WAR]]</f>
        <v>36.5</v>
      </c>
      <c r="I966" s="11" t="e">
        <f>_xlfn.RANK.AVG(Table13[[#This Row],[WAR]], Table13[WAR],1)</f>
        <v>#N/A</v>
      </c>
      <c r="J966" s="13">
        <f>VLOOKUP(Table13[[#This Row],[ID]], 'Worst Pitching WAR'!$D$2:$Y$2809, MATCH('Full Team Performace Data'!$J$2, 'Worst Pitching WAR'!$D$1:$Z$1, 0), FALSE)</f>
        <v>0.51851851851851849</v>
      </c>
      <c r="K966" s="11" t="e">
        <f>ROUNDDOWN(_xlfn.RANK.AVG(Table13[[#This Row],[Win%]],Table13[Win%],1),0)</f>
        <v>#N/A</v>
      </c>
      <c r="L966" s="11" t="e">
        <f>Table13[[#This Row],[Win% Rank]]+Table13[[#This Row],[WAR Rank]]</f>
        <v>#N/A</v>
      </c>
      <c r="AA966" s="22" t="s">
        <v>3169</v>
      </c>
      <c r="AB966" s="23" t="str">
        <f>LEFT(Table8[[#This Row],[ID]], 3)</f>
        <v>KCC</v>
      </c>
      <c r="AC966" s="22" t="str">
        <f>RIGHT(Table8[[#This Row],[ID]], 4)</f>
        <v>1889</v>
      </c>
      <c r="AD96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6" s="25">
        <f>IFERROR(VLOOKUP(Table8[[#This Row],[ID]],Table13[],MATCH(Table8[[#Headers],[Bat WAR]],Table13[#Headers],0),FALSE),VLOOKUP(Table8[[#This Row],[ID]],Table9[],MATCH(Table8[[#Headers],[Bat WAR]],Table9[#Headers],0),FALSE))</f>
        <v>5.4</v>
      </c>
      <c r="AF966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96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66" s="25">
        <f>IFERROR(VLOOKUP(Table8[[#This Row],[ID]],Table13[],MATCH(Table8[[#Headers],[WAR]],Table13[#Headers],0),FALSE),VLOOKUP(Table8[[#This Row],[ID]],Table9[],MATCH(Table8[[#Headers],[WAR]],Table9[#Headers],0),FALSE))</f>
        <v>17.8</v>
      </c>
      <c r="AI966" s="25" t="e">
        <f>_xlfn.RANK.AVG(Table8[[#This Row],[WAR]],Table8[WAR],1 )</f>
        <v>#N/A</v>
      </c>
      <c r="AJ966" s="28">
        <f>VLOOKUP(Table8[[#This Row],[ID]], 'Worst Pitching WAR'!$D$2:$G$2809, 3, FALSE)</f>
        <v>55</v>
      </c>
      <c r="AK966" s="28">
        <f>VLOOKUP(Table8[[#This Row],[ID]], 'Worst Pitching WAR'!$D$2:$G$2809, 4, FALSE)</f>
        <v>82</v>
      </c>
      <c r="AL966" s="24">
        <f>IFERROR(VLOOKUP(Table8[[#This Row],[ID]],Table13[],MATCH(Table8[[#Headers],[Win%]],Table13[#Headers],0),FALSE),VLOOKUP(Table8[[#This Row],[ID]],Table9[],MATCH(Table8[[#Headers],[Win%]],Table9[#Headers],0),FALSE))</f>
        <v>0.40145985401459855</v>
      </c>
      <c r="AM966" s="25" t="e">
        <f>_xlfn.RANK.AVG(Table8[[#This Row],[Win%]], Table8[Win%],1 )</f>
        <v>#N/A</v>
      </c>
      <c r="AN966" s="25" t="e">
        <f>Table8[[#This Row],[Win% Rank]]+Table8[[#This Row],[WAR Rank]]</f>
        <v>#N/A</v>
      </c>
    </row>
    <row r="967" spans="1:40" x14ac:dyDescent="0.45">
      <c r="A967" s="11" t="s">
        <v>2138</v>
      </c>
      <c r="B967" s="16" t="str">
        <f>LEFT(Table13[[#This Row],[ID]], 3)</f>
        <v>BOS</v>
      </c>
      <c r="C967" s="11" t="str">
        <f>RIGHT(Table13[[#This Row],[ID]], 4)</f>
        <v>1991</v>
      </c>
      <c r="D967" s="13">
        <f>VLOOKUP(Table13[[#This Row],[ID]], 'Worst Batting WAR'!$D$2:$Y$2809, MATCH(Table13[[#Headers],[AVG]], 'Worst Batting WAR'!$D$1:$Y$1, 0), FALSE)</f>
        <v>0.26900000000000002</v>
      </c>
      <c r="E967" s="11">
        <f>VLOOKUP(Table13[[#This Row],[ID]], 'Worst Batting WAR'!$D$2:$Y$2809, 22, FALSE)</f>
        <v>22.1</v>
      </c>
      <c r="F967" s="11">
        <f>VLOOKUP(Table13[[#This Row],[ID]], 'Worst Pitching WAR'!$D$2:$Y$2809, MATCH(Table13[[#Headers],[ERA]], 'Worst Pitching WAR'!$D$1:$Y$1, 0), FALSE)</f>
        <v>4.0199999999999996</v>
      </c>
      <c r="G967" s="11">
        <f>VLOOKUP(A967, 'Worst Pitching WAR'!$D$2:$Y$2809, 22, FALSE)</f>
        <v>15.8</v>
      </c>
      <c r="H967" s="11">
        <f>Table13[[#This Row],[Bat WAR]]+Table13[[#This Row],[Pit WAR]]</f>
        <v>37.900000000000006</v>
      </c>
      <c r="I967" s="11" t="e">
        <f>_xlfn.RANK.AVG(Table13[[#This Row],[WAR]], Table13[WAR],1)</f>
        <v>#N/A</v>
      </c>
      <c r="J967" s="13">
        <f>VLOOKUP(Table13[[#This Row],[ID]], 'Worst Pitching WAR'!$D$2:$Y$2809, MATCH('Full Team Performace Data'!$J$2, 'Worst Pitching WAR'!$D$1:$Z$1, 0), FALSE)</f>
        <v>0.51851851851851849</v>
      </c>
      <c r="K967" s="11" t="e">
        <f>ROUNDDOWN(_xlfn.RANK.AVG(Table13[[#This Row],[Win%]],Table13[Win%],1),0)</f>
        <v>#N/A</v>
      </c>
      <c r="L967" s="11" t="e">
        <f>Table13[[#This Row],[Win% Rank]]+Table13[[#This Row],[WAR Rank]]</f>
        <v>#N/A</v>
      </c>
      <c r="AA967" s="22" t="s">
        <v>267</v>
      </c>
      <c r="AB967" s="23" t="str">
        <f>LEFT(Table8[[#This Row],[ID]], 3)</f>
        <v>COL</v>
      </c>
      <c r="AC967" s="22" t="str">
        <f>RIGHT(Table8[[#This Row],[ID]], 4)</f>
        <v>2022</v>
      </c>
      <c r="AD96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7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967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967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67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967" s="25" t="e">
        <f>_xlfn.RANK.AVG(Table8[[#This Row],[WAR]],Table8[WAR],1 )</f>
        <v>#N/A</v>
      </c>
      <c r="AJ967" s="28">
        <f>VLOOKUP(Table8[[#This Row],[ID]], 'Worst Pitching WAR'!$D$2:$G$2809, 3, FALSE)</f>
        <v>68</v>
      </c>
      <c r="AK967" s="28">
        <f>VLOOKUP(Table8[[#This Row],[ID]], 'Worst Pitching WAR'!$D$2:$G$2809, 4, FALSE)</f>
        <v>94</v>
      </c>
      <c r="AL967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67" s="25" t="e">
        <f>_xlfn.RANK.AVG(Table8[[#This Row],[Win%]], Table8[Win%],1 )</f>
        <v>#N/A</v>
      </c>
      <c r="AN967" s="25" t="e">
        <f>Table8[[#This Row],[Win% Rank]]+Table8[[#This Row],[WAR Rank]]</f>
        <v>#N/A</v>
      </c>
    </row>
    <row r="968" spans="1:40" x14ac:dyDescent="0.45">
      <c r="A968" s="11" t="s">
        <v>2697</v>
      </c>
      <c r="B968" s="16" t="str">
        <f>LEFT(Table13[[#This Row],[ID]], 3)</f>
        <v>DET</v>
      </c>
      <c r="C968" s="11" t="str">
        <f>RIGHT(Table13[[#This Row],[ID]], 4)</f>
        <v>1991</v>
      </c>
      <c r="D968" s="13">
        <f>VLOOKUP(Table13[[#This Row],[ID]], 'Worst Batting WAR'!$D$2:$Y$2809, MATCH(Table13[[#Headers],[AVG]], 'Worst Batting WAR'!$D$1:$Y$1, 0), FALSE)</f>
        <v>0.247</v>
      </c>
      <c r="E968" s="11">
        <f>VLOOKUP(Table13[[#This Row],[ID]], 'Worst Batting WAR'!$D$2:$Y$2809, 22, FALSE)</f>
        <v>29.6</v>
      </c>
      <c r="F968" s="11">
        <f>VLOOKUP(Table13[[#This Row],[ID]], 'Worst Pitching WAR'!$D$2:$Y$2809, MATCH(Table13[[#Headers],[ERA]], 'Worst Pitching WAR'!$D$1:$Y$1, 0), FALSE)</f>
        <v>4.54</v>
      </c>
      <c r="G968" s="11">
        <f>VLOOKUP(A968, 'Worst Pitching WAR'!$D$2:$Y$2809, 22, FALSE)</f>
        <v>9.5</v>
      </c>
      <c r="H968" s="11">
        <f>Table13[[#This Row],[Bat WAR]]+Table13[[#This Row],[Pit WAR]]</f>
        <v>39.1</v>
      </c>
      <c r="I968" s="11" t="e">
        <f>_xlfn.RANK.AVG(Table13[[#This Row],[WAR]], Table13[WAR],1)</f>
        <v>#N/A</v>
      </c>
      <c r="J968" s="13">
        <f>VLOOKUP(Table13[[#This Row],[ID]], 'Worst Pitching WAR'!$D$2:$Y$2809, MATCH('Full Team Performace Data'!$J$2, 'Worst Pitching WAR'!$D$1:$Z$1, 0), FALSE)</f>
        <v>0.51851851851851849</v>
      </c>
      <c r="K968" s="11" t="e">
        <f>ROUNDDOWN(_xlfn.RANK.AVG(Table13[[#This Row],[Win%]],Table13[Win%],1),0)</f>
        <v>#N/A</v>
      </c>
      <c r="L968" s="11" t="e">
        <f>Table13[[#This Row],[Win% Rank]]+Table13[[#This Row],[WAR Rank]]</f>
        <v>#N/A</v>
      </c>
      <c r="AA968" s="22" t="s">
        <v>1430</v>
      </c>
      <c r="AB968" s="23" t="str">
        <f>LEFT(Table8[[#This Row],[ID]], 3)</f>
        <v>OAK</v>
      </c>
      <c r="AC968" s="22" t="str">
        <f>RIGHT(Table8[[#This Row],[ID]], 4)</f>
        <v>1993</v>
      </c>
      <c r="AD96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8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968" s="26">
        <f>IFERROR(VLOOKUP(Table8[[#This Row],[ID]],Table13[],MATCH(Table8[[#Headers],[ERA]],Table13[#Headers],0),FALSE),VLOOKUP(Table8[[#This Row],[ID]],Table9[],MATCH(Table8[[#Headers],[ERA]],Table9[#Headers],0),FALSE))</f>
        <v>4.9000000000000004</v>
      </c>
      <c r="AG968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968" s="25">
        <f>IFERROR(VLOOKUP(Table8[[#This Row],[ID]],Table13[],MATCH(Table8[[#Headers],[WAR]],Table13[#Headers],0),FALSE),VLOOKUP(Table8[[#This Row],[ID]],Table9[],MATCH(Table8[[#Headers],[WAR]],Table9[#Headers],0),FALSE))</f>
        <v>21.7</v>
      </c>
      <c r="AI968" s="25" t="e">
        <f>_xlfn.RANK.AVG(Table8[[#This Row],[WAR]],Table8[WAR],1 )</f>
        <v>#N/A</v>
      </c>
      <c r="AJ968" s="28">
        <f>VLOOKUP(Table8[[#This Row],[ID]], 'Worst Pitching WAR'!$D$2:$G$2809, 3, FALSE)</f>
        <v>68</v>
      </c>
      <c r="AK968" s="28">
        <f>VLOOKUP(Table8[[#This Row],[ID]], 'Worst Pitching WAR'!$D$2:$G$2809, 4, FALSE)</f>
        <v>94</v>
      </c>
      <c r="AL968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68" s="25" t="e">
        <f>_xlfn.RANK.AVG(Table8[[#This Row],[Win%]], Table8[Win%],1 )</f>
        <v>#N/A</v>
      </c>
      <c r="AN968" s="25" t="e">
        <f>Table8[[#This Row],[Win% Rank]]+Table8[[#This Row],[WAR Rank]]</f>
        <v>#N/A</v>
      </c>
    </row>
    <row r="969" spans="1:40" x14ac:dyDescent="0.45">
      <c r="A969" s="11" t="s">
        <v>1390</v>
      </c>
      <c r="B969" s="16" t="str">
        <f>LEFT(Table13[[#This Row],[ID]], 3)</f>
        <v>ATL</v>
      </c>
      <c r="C969" s="11" t="str">
        <f>RIGHT(Table13[[#This Row],[ID]], 4)</f>
        <v>1991</v>
      </c>
      <c r="D969" s="13">
        <f>VLOOKUP(Table13[[#This Row],[ID]], 'Worst Batting WAR'!$D$2:$Y$2809, MATCH(Table13[[#Headers],[AVG]], 'Worst Batting WAR'!$D$1:$Y$1, 0), FALSE)</f>
        <v>0.25800000000000001</v>
      </c>
      <c r="E969" s="11">
        <f>VLOOKUP(Table13[[#This Row],[ID]], 'Worst Batting WAR'!$D$2:$Y$2809, 22, FALSE)</f>
        <v>14.3</v>
      </c>
      <c r="F969" s="11">
        <f>VLOOKUP(Table13[[#This Row],[ID]], 'Worst Pitching WAR'!$D$2:$Y$2809, MATCH(Table13[[#Headers],[ERA]], 'Worst Pitching WAR'!$D$1:$Y$1, 0), FALSE)</f>
        <v>3.49</v>
      </c>
      <c r="G969" s="11">
        <f>VLOOKUP(A969, 'Worst Pitching WAR'!$D$2:$Y$2809, 22, FALSE)</f>
        <v>17.8</v>
      </c>
      <c r="H969" s="11">
        <f>Table13[[#This Row],[Bat WAR]]+Table13[[#This Row],[Pit WAR]]</f>
        <v>32.1</v>
      </c>
      <c r="I969" s="11" t="e">
        <f>_xlfn.RANK.AVG(Table13[[#This Row],[WAR]], Table13[WAR],1)</f>
        <v>#N/A</v>
      </c>
      <c r="J969" s="13">
        <f>VLOOKUP(Table13[[#This Row],[ID]], 'Worst Pitching WAR'!$D$2:$Y$2809, MATCH('Full Team Performace Data'!$J$2, 'Worst Pitching WAR'!$D$1:$Z$1, 0), FALSE)</f>
        <v>0.58024691358024694</v>
      </c>
      <c r="K969" s="11" t="e">
        <f>ROUNDDOWN(_xlfn.RANK.AVG(Table13[[#This Row],[Win%]],Table13[Win%],1),0)</f>
        <v>#N/A</v>
      </c>
      <c r="L969" s="11" t="e">
        <f>Table13[[#This Row],[Win% Rank]]+Table13[[#This Row],[WAR Rank]]</f>
        <v>#N/A</v>
      </c>
      <c r="AA969" s="22" t="s">
        <v>1275</v>
      </c>
      <c r="AB969" s="23" t="str">
        <f>LEFT(Table8[[#This Row],[ID]], 3)</f>
        <v>CHC</v>
      </c>
      <c r="AC969" s="22" t="str">
        <f>RIGHT(Table8[[#This Row],[ID]], 4)</f>
        <v>1966</v>
      </c>
      <c r="AD96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69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969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969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969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969" s="25" t="e">
        <f>_xlfn.RANK.AVG(Table8[[#This Row],[WAR]],Table8[WAR],1 )</f>
        <v>#N/A</v>
      </c>
      <c r="AJ969" s="28">
        <f>VLOOKUP(Table8[[#This Row],[ID]], 'Worst Pitching WAR'!$D$2:$G$2809, 3, FALSE)</f>
        <v>59</v>
      </c>
      <c r="AK969" s="28">
        <f>VLOOKUP(Table8[[#This Row],[ID]], 'Worst Pitching WAR'!$D$2:$G$2809, 4, FALSE)</f>
        <v>103</v>
      </c>
      <c r="AL969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969" s="25" t="e">
        <f>_xlfn.RANK.AVG(Table8[[#This Row],[Win%]], Table8[Win%],1 )</f>
        <v>#N/A</v>
      </c>
      <c r="AN969" s="25" t="e">
        <f>Table8[[#This Row],[Win% Rank]]+Table8[[#This Row],[WAR Rank]]</f>
        <v>#N/A</v>
      </c>
    </row>
    <row r="970" spans="1:40" x14ac:dyDescent="0.45">
      <c r="A970" s="11" t="s">
        <v>2637</v>
      </c>
      <c r="B970" s="16" t="str">
        <f>LEFT(Table13[[#This Row],[ID]], 3)</f>
        <v>CHW</v>
      </c>
      <c r="C970" s="11" t="str">
        <f>RIGHT(Table13[[#This Row],[ID]], 4)</f>
        <v>1991</v>
      </c>
      <c r="D970" s="13">
        <f>VLOOKUP(Table13[[#This Row],[ID]], 'Worst Batting WAR'!$D$2:$Y$2809, MATCH(Table13[[#Headers],[AVG]], 'Worst Batting WAR'!$D$1:$Y$1, 0), FALSE)</f>
        <v>0.26200000000000001</v>
      </c>
      <c r="E970" s="11">
        <f>VLOOKUP(Table13[[#This Row],[ID]], 'Worst Batting WAR'!$D$2:$Y$2809, 22, FALSE)</f>
        <v>28.6</v>
      </c>
      <c r="F970" s="11">
        <f>VLOOKUP(Table13[[#This Row],[ID]], 'Worst Pitching WAR'!$D$2:$Y$2809, MATCH(Table13[[#Headers],[ERA]], 'Worst Pitching WAR'!$D$1:$Y$1, 0), FALSE)</f>
        <v>3.8</v>
      </c>
      <c r="G970" s="11">
        <f>VLOOKUP(A970, 'Worst Pitching WAR'!$D$2:$Y$2809, 22, FALSE)</f>
        <v>10.9</v>
      </c>
      <c r="H970" s="11">
        <f>Table13[[#This Row],[Bat WAR]]+Table13[[#This Row],[Pit WAR]]</f>
        <v>39.5</v>
      </c>
      <c r="I970" s="11" t="e">
        <f>_xlfn.RANK.AVG(Table13[[#This Row],[WAR]], Table13[WAR],1)</f>
        <v>#N/A</v>
      </c>
      <c r="J970" s="13">
        <f>VLOOKUP(Table13[[#This Row],[ID]], 'Worst Pitching WAR'!$D$2:$Y$2809, MATCH('Full Team Performace Data'!$J$2, 'Worst Pitching WAR'!$D$1:$Z$1, 0), FALSE)</f>
        <v>0.53703703703703709</v>
      </c>
      <c r="K970" s="11" t="e">
        <f>ROUNDDOWN(_xlfn.RANK.AVG(Table13[[#This Row],[Win%]],Table13[Win%],1),0)</f>
        <v>#N/A</v>
      </c>
      <c r="L970" s="11" t="e">
        <f>Table13[[#This Row],[Win% Rank]]+Table13[[#This Row],[WAR Rank]]</f>
        <v>#N/A</v>
      </c>
      <c r="AA970" s="22" t="s">
        <v>1179</v>
      </c>
      <c r="AB970" s="23" t="str">
        <f>LEFT(Table8[[#This Row],[ID]], 3)</f>
        <v>PHA</v>
      </c>
      <c r="AC970" s="22" t="str">
        <f>RIGHT(Table8[[#This Row],[ID]], 4)</f>
        <v>1917</v>
      </c>
      <c r="AD97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0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970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970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970" s="25">
        <f>IFERROR(VLOOKUP(Table8[[#This Row],[ID]],Table13[],MATCH(Table8[[#Headers],[WAR]],Table13[#Headers],0),FALSE),VLOOKUP(Table8[[#This Row],[ID]],Table9[],MATCH(Table8[[#Headers],[WAR]],Table9[#Headers],0),FALSE))</f>
        <v>23</v>
      </c>
      <c r="AI970" s="25" t="e">
        <f>_xlfn.RANK.AVG(Table8[[#This Row],[WAR]],Table8[WAR],1 )</f>
        <v>#N/A</v>
      </c>
      <c r="AJ970" s="28">
        <f>VLOOKUP(Table8[[#This Row],[ID]], 'Worst Pitching WAR'!$D$2:$G$2809, 3, FALSE)</f>
        <v>55</v>
      </c>
      <c r="AK970" s="28">
        <f>VLOOKUP(Table8[[#This Row],[ID]], 'Worst Pitching WAR'!$D$2:$G$2809, 4, FALSE)</f>
        <v>98</v>
      </c>
      <c r="AL970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970" s="25" t="e">
        <f>_xlfn.RANK.AVG(Table8[[#This Row],[Win%]], Table8[Win%],1 )</f>
        <v>#N/A</v>
      </c>
      <c r="AN970" s="25" t="e">
        <f>Table8[[#This Row],[Win% Rank]]+Table8[[#This Row],[WAR Rank]]</f>
        <v>#N/A</v>
      </c>
    </row>
    <row r="971" spans="1:40" x14ac:dyDescent="0.45">
      <c r="A971" s="11" t="s">
        <v>1865</v>
      </c>
      <c r="B971" s="16" t="str">
        <f>LEFT(Table13[[#This Row],[ID]], 3)</f>
        <v>LAD</v>
      </c>
      <c r="C971" s="11" t="str">
        <f>RIGHT(Table13[[#This Row],[ID]], 4)</f>
        <v>1991</v>
      </c>
      <c r="D971" s="13">
        <f>VLOOKUP(Table13[[#This Row],[ID]], 'Worst Batting WAR'!$D$2:$Y$2809, MATCH(Table13[[#Headers],[AVG]], 'Worst Batting WAR'!$D$1:$Y$1, 0), FALSE)</f>
        <v>0.253</v>
      </c>
      <c r="E971" s="11">
        <f>VLOOKUP(Table13[[#This Row],[ID]], 'Worst Batting WAR'!$D$2:$Y$2809, 22, FALSE)</f>
        <v>19.5</v>
      </c>
      <c r="F971" s="11">
        <f>VLOOKUP(Table13[[#This Row],[ID]], 'Worst Pitching WAR'!$D$2:$Y$2809, MATCH(Table13[[#Headers],[ERA]], 'Worst Pitching WAR'!$D$1:$Y$1, 0), FALSE)</f>
        <v>3.07</v>
      </c>
      <c r="G971" s="11">
        <f>VLOOKUP(A971, 'Worst Pitching WAR'!$D$2:$Y$2809, 22, FALSE)</f>
        <v>19.8</v>
      </c>
      <c r="H971" s="11">
        <f>Table13[[#This Row],[Bat WAR]]+Table13[[#This Row],[Pit WAR]]</f>
        <v>39.299999999999997</v>
      </c>
      <c r="I971" s="11" t="e">
        <f>_xlfn.RANK.AVG(Table13[[#This Row],[WAR]], Table13[WAR],1)</f>
        <v>#N/A</v>
      </c>
      <c r="J971" s="13">
        <f>VLOOKUP(Table13[[#This Row],[ID]], 'Worst Pitching WAR'!$D$2:$Y$2809, MATCH('Full Team Performace Data'!$J$2, 'Worst Pitching WAR'!$D$1:$Z$1, 0), FALSE)</f>
        <v>0.57407407407407407</v>
      </c>
      <c r="K971" s="11" t="e">
        <f>ROUNDDOWN(_xlfn.RANK.AVG(Table13[[#This Row],[Win%]],Table13[Win%],1),0)</f>
        <v>#N/A</v>
      </c>
      <c r="L971" s="11" t="e">
        <f>Table13[[#This Row],[Win% Rank]]+Table13[[#This Row],[WAR Rank]]</f>
        <v>#N/A</v>
      </c>
      <c r="AA971" s="22" t="s">
        <v>778</v>
      </c>
      <c r="AB971" s="23" t="str">
        <f>LEFT(Table8[[#This Row],[ID]], 3)</f>
        <v>PIT</v>
      </c>
      <c r="AC971" s="22" t="str">
        <f>RIGHT(Table8[[#This Row],[ID]], 4)</f>
        <v>1998</v>
      </c>
      <c r="AD97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1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971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97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971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971" s="25" t="e">
        <f>_xlfn.RANK.AVG(Table8[[#This Row],[WAR]],Table8[WAR],1 )</f>
        <v>#N/A</v>
      </c>
      <c r="AJ971" s="28">
        <f>VLOOKUP(Table8[[#This Row],[ID]], 'Worst Pitching WAR'!$D$2:$G$2809, 3, FALSE)</f>
        <v>69</v>
      </c>
      <c r="AK971" s="28">
        <f>VLOOKUP(Table8[[#This Row],[ID]], 'Worst Pitching WAR'!$D$2:$G$2809, 4, FALSE)</f>
        <v>93</v>
      </c>
      <c r="AL97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971" s="25" t="e">
        <f>_xlfn.RANK.AVG(Table8[[#This Row],[Win%]], Table8[Win%],1 )</f>
        <v>#N/A</v>
      </c>
      <c r="AN971" s="25" t="e">
        <f>Table8[[#This Row],[Win% Rank]]+Table8[[#This Row],[WAR Rank]]</f>
        <v>#N/A</v>
      </c>
    </row>
    <row r="972" spans="1:40" x14ac:dyDescent="0.45">
      <c r="A972" s="11" t="s">
        <v>1898</v>
      </c>
      <c r="B972" s="16" t="str">
        <f>LEFT(Table13[[#This Row],[ID]], 3)</f>
        <v>TOR</v>
      </c>
      <c r="C972" s="11" t="str">
        <f>RIGHT(Table13[[#This Row],[ID]], 4)</f>
        <v>1991</v>
      </c>
      <c r="D972" s="13">
        <f>VLOOKUP(Table13[[#This Row],[ID]], 'Worst Batting WAR'!$D$2:$Y$2809, MATCH(Table13[[#Headers],[AVG]], 'Worst Batting WAR'!$D$1:$Y$1, 0), FALSE)</f>
        <v>0.25700000000000001</v>
      </c>
      <c r="E972" s="11">
        <f>VLOOKUP(Table13[[#This Row],[ID]], 'Worst Batting WAR'!$D$2:$Y$2809, 22, FALSE)</f>
        <v>19.8</v>
      </c>
      <c r="F972" s="11">
        <f>VLOOKUP(Table13[[#This Row],[ID]], 'Worst Pitching WAR'!$D$2:$Y$2809, MATCH(Table13[[#Headers],[ERA]], 'Worst Pitching WAR'!$D$1:$Y$1, 0), FALSE)</f>
        <v>3.5</v>
      </c>
      <c r="G972" s="11">
        <f>VLOOKUP(A972, 'Worst Pitching WAR'!$D$2:$Y$2809, 22, FALSE)</f>
        <v>22.7</v>
      </c>
      <c r="H972" s="11">
        <f>Table13[[#This Row],[Bat WAR]]+Table13[[#This Row],[Pit WAR]]</f>
        <v>42.5</v>
      </c>
      <c r="I972" s="11" t="e">
        <f>_xlfn.RANK.AVG(Table13[[#This Row],[WAR]], Table13[WAR],1)</f>
        <v>#N/A</v>
      </c>
      <c r="J972" s="13">
        <f>VLOOKUP(Table13[[#This Row],[ID]], 'Worst Pitching WAR'!$D$2:$Y$2809, MATCH('Full Team Performace Data'!$J$2, 'Worst Pitching WAR'!$D$1:$Z$1, 0), FALSE)</f>
        <v>0.56172839506172845</v>
      </c>
      <c r="K972" s="11" t="e">
        <f>ROUNDDOWN(_xlfn.RANK.AVG(Table13[[#This Row],[Win%]],Table13[Win%],1),0)</f>
        <v>#N/A</v>
      </c>
      <c r="L972" s="11" t="e">
        <f>Table13[[#This Row],[Win% Rank]]+Table13[[#This Row],[WAR Rank]]</f>
        <v>#N/A</v>
      </c>
      <c r="AA972" s="22" t="s">
        <v>3141</v>
      </c>
      <c r="AB972" s="23" t="str">
        <f>LEFT(Table8[[#This Row],[ID]], 3)</f>
        <v>BAL</v>
      </c>
      <c r="AC972" s="22" t="str">
        <f>RIGHT(Table8[[#This Row],[ID]], 4)</f>
        <v>1889</v>
      </c>
      <c r="AD97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2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972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972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972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972" s="25" t="e">
        <f>_xlfn.RANK.AVG(Table8[[#This Row],[WAR]],Table8[WAR],1 )</f>
        <v>#N/A</v>
      </c>
      <c r="AJ972" s="28">
        <f>VLOOKUP(Table8[[#This Row],[ID]], 'Worst Pitching WAR'!$D$2:$G$2809, 3, FALSE)</f>
        <v>70</v>
      </c>
      <c r="AK972" s="28">
        <f>VLOOKUP(Table8[[#This Row],[ID]], 'Worst Pitching WAR'!$D$2:$G$2809, 4, FALSE)</f>
        <v>65</v>
      </c>
      <c r="AL97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972" s="25" t="e">
        <f>_xlfn.RANK.AVG(Table8[[#This Row],[Win%]], Table8[Win%],1 )</f>
        <v>#N/A</v>
      </c>
      <c r="AN972" s="25" t="e">
        <f>Table8[[#This Row],[Win% Rank]]+Table8[[#This Row],[WAR Rank]]</f>
        <v>#N/A</v>
      </c>
    </row>
    <row r="973" spans="1:40" x14ac:dyDescent="0.45">
      <c r="A973" s="11" t="s">
        <v>2557</v>
      </c>
      <c r="B973" s="16" t="str">
        <f>LEFT(Table13[[#This Row],[ID]], 3)</f>
        <v>MIN</v>
      </c>
      <c r="C973" s="11" t="str">
        <f>RIGHT(Table13[[#This Row],[ID]], 4)</f>
        <v>1991</v>
      </c>
      <c r="D973" s="13">
        <f>VLOOKUP(Table13[[#This Row],[ID]], 'Worst Batting WAR'!$D$2:$Y$2809, MATCH(Table13[[#Headers],[AVG]], 'Worst Batting WAR'!$D$1:$Y$1, 0), FALSE)</f>
        <v>0.28000000000000003</v>
      </c>
      <c r="E973" s="11">
        <f>VLOOKUP(Table13[[#This Row],[ID]], 'Worst Batting WAR'!$D$2:$Y$2809, 22, FALSE)</f>
        <v>27.4</v>
      </c>
      <c r="F973" s="11">
        <f>VLOOKUP(Table13[[#This Row],[ID]], 'Worst Pitching WAR'!$D$2:$Y$2809, MATCH(Table13[[#Headers],[ERA]], 'Worst Pitching WAR'!$D$1:$Y$1, 0), FALSE)</f>
        <v>3.69</v>
      </c>
      <c r="G973" s="11">
        <f>VLOOKUP(A973, 'Worst Pitching WAR'!$D$2:$Y$2809, 22, FALSE)</f>
        <v>15.2</v>
      </c>
      <c r="H973" s="11">
        <f>Table13[[#This Row],[Bat WAR]]+Table13[[#This Row],[Pit WAR]]</f>
        <v>42.599999999999994</v>
      </c>
      <c r="I973" s="11" t="e">
        <f>_xlfn.RANK.AVG(Table13[[#This Row],[WAR]], Table13[WAR],1)</f>
        <v>#N/A</v>
      </c>
      <c r="J973" s="13">
        <f>VLOOKUP(Table13[[#This Row],[ID]], 'Worst Pitching WAR'!$D$2:$Y$2809, MATCH('Full Team Performace Data'!$J$2, 'Worst Pitching WAR'!$D$1:$Z$1, 0), FALSE)</f>
        <v>0.5864197530864198</v>
      </c>
      <c r="K973" s="11" t="e">
        <f>ROUNDDOWN(_xlfn.RANK.AVG(Table13[[#This Row],[Win%]],Table13[Win%],1),0)</f>
        <v>#N/A</v>
      </c>
      <c r="L973" s="11" t="e">
        <f>Table13[[#This Row],[Win% Rank]]+Table13[[#This Row],[WAR Rank]]</f>
        <v>#N/A</v>
      </c>
      <c r="AA973" s="22" t="s">
        <v>1733</v>
      </c>
      <c r="AB973" s="23" t="str">
        <f>LEFT(Table8[[#This Row],[ID]], 3)</f>
        <v>HOU</v>
      </c>
      <c r="AC973" s="22" t="str">
        <f>RIGHT(Table8[[#This Row],[ID]], 4)</f>
        <v>1975</v>
      </c>
      <c r="AD97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3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97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973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973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973" s="25" t="e">
        <f>_xlfn.RANK.AVG(Table8[[#This Row],[WAR]],Table8[WAR],1 )</f>
        <v>#N/A</v>
      </c>
      <c r="AJ973" s="28">
        <f>VLOOKUP(Table8[[#This Row],[ID]], 'Worst Pitching WAR'!$D$2:$G$2809, 3, FALSE)</f>
        <v>64</v>
      </c>
      <c r="AK973" s="28">
        <f>VLOOKUP(Table8[[#This Row],[ID]], 'Worst Pitching WAR'!$D$2:$G$2809, 4, FALSE)</f>
        <v>97</v>
      </c>
      <c r="AL973" s="24">
        <f>IFERROR(VLOOKUP(Table8[[#This Row],[ID]],Table13[],MATCH(Table8[[#Headers],[Win%]],Table13[#Headers],0),FALSE),VLOOKUP(Table8[[#This Row],[ID]],Table9[],MATCH(Table8[[#Headers],[Win%]],Table9[#Headers],0),FALSE))</f>
        <v>0.39751552795031053</v>
      </c>
      <c r="AM973" s="25" t="e">
        <f>_xlfn.RANK.AVG(Table8[[#This Row],[Win%]], Table8[Win%],1 )</f>
        <v>#N/A</v>
      </c>
      <c r="AN973" s="25" t="e">
        <f>Table8[[#This Row],[Win% Rank]]+Table8[[#This Row],[WAR Rank]]</f>
        <v>#N/A</v>
      </c>
    </row>
    <row r="974" spans="1:40" x14ac:dyDescent="0.45">
      <c r="A974" s="11" t="s">
        <v>2769</v>
      </c>
      <c r="B974" s="16" t="str">
        <f>LEFT(Table13[[#This Row],[ID]], 3)</f>
        <v>PIT</v>
      </c>
      <c r="C974" s="11" t="str">
        <f>RIGHT(Table13[[#This Row],[ID]], 4)</f>
        <v>1991</v>
      </c>
      <c r="D974" s="13">
        <f>VLOOKUP(Table13[[#This Row],[ID]], 'Worst Batting WAR'!$D$2:$Y$2809, MATCH(Table13[[#Headers],[AVG]], 'Worst Batting WAR'!$D$1:$Y$1, 0), FALSE)</f>
        <v>0.26300000000000001</v>
      </c>
      <c r="E974" s="11">
        <f>VLOOKUP(Table13[[#This Row],[ID]], 'Worst Batting WAR'!$D$2:$Y$2809, 22, FALSE)</f>
        <v>31</v>
      </c>
      <c r="F974" s="11">
        <f>VLOOKUP(Table13[[#This Row],[ID]], 'Worst Pitching WAR'!$D$2:$Y$2809, MATCH(Table13[[#Headers],[ERA]], 'Worst Pitching WAR'!$D$1:$Y$1, 0), FALSE)</f>
        <v>3.44</v>
      </c>
      <c r="G974" s="11">
        <f>VLOOKUP(A974, 'Worst Pitching WAR'!$D$2:$Y$2809, 22, FALSE)</f>
        <v>16.8</v>
      </c>
      <c r="H974" s="11">
        <f>Table13[[#This Row],[Bat WAR]]+Table13[[#This Row],[Pit WAR]]</f>
        <v>47.8</v>
      </c>
      <c r="I974" s="11" t="e">
        <f>_xlfn.RANK.AVG(Table13[[#This Row],[WAR]], Table13[WAR],1)</f>
        <v>#N/A</v>
      </c>
      <c r="J974" s="13">
        <f>VLOOKUP(Table13[[#This Row],[ID]], 'Worst Pitching WAR'!$D$2:$Y$2809, MATCH('Full Team Performace Data'!$J$2, 'Worst Pitching WAR'!$D$1:$Z$1, 0), FALSE)</f>
        <v>0.60493827160493829</v>
      </c>
      <c r="K974" s="11" t="e">
        <f>ROUNDDOWN(_xlfn.RANK.AVG(Table13[[#This Row],[Win%]],Table13[Win%],1),0)</f>
        <v>#N/A</v>
      </c>
      <c r="L974" s="11" t="e">
        <f>Table13[[#This Row],[Win% Rank]]+Table13[[#This Row],[WAR Rank]]</f>
        <v>#N/A</v>
      </c>
      <c r="AA974" s="22" t="s">
        <v>1463</v>
      </c>
      <c r="AB974" s="23" t="str">
        <f>LEFT(Table8[[#This Row],[ID]], 3)</f>
        <v>SDP</v>
      </c>
      <c r="AC974" s="22" t="str">
        <f>RIGHT(Table8[[#This Row],[ID]], 4)</f>
        <v>2000</v>
      </c>
      <c r="AD97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4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974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974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974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974" s="25" t="e">
        <f>_xlfn.RANK.AVG(Table8[[#This Row],[WAR]],Table8[WAR],1 )</f>
        <v>#N/A</v>
      </c>
      <c r="AJ974" s="28">
        <f>VLOOKUP(Table8[[#This Row],[ID]], 'Worst Pitching WAR'!$D$2:$G$2809, 3, FALSE)</f>
        <v>76</v>
      </c>
      <c r="AK974" s="28">
        <f>VLOOKUP(Table8[[#This Row],[ID]], 'Worst Pitching WAR'!$D$2:$G$2809, 4, FALSE)</f>
        <v>86</v>
      </c>
      <c r="AL97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74" s="25" t="e">
        <f>_xlfn.RANK.AVG(Table8[[#This Row],[Win%]], Table8[Win%],1 )</f>
        <v>#N/A</v>
      </c>
      <c r="AN974" s="25" t="e">
        <f>Table8[[#This Row],[Win% Rank]]+Table8[[#This Row],[WAR Rank]]</f>
        <v>#N/A</v>
      </c>
    </row>
    <row r="975" spans="1:40" x14ac:dyDescent="0.45">
      <c r="A975" s="11" t="s">
        <v>1056</v>
      </c>
      <c r="B975" s="16" t="str">
        <f>LEFT(Table13[[#This Row],[ID]], 3)</f>
        <v>NYY</v>
      </c>
      <c r="C975" s="11" t="str">
        <f>RIGHT(Table13[[#This Row],[ID]], 4)</f>
        <v>1990</v>
      </c>
      <c r="D975" s="13">
        <f>VLOOKUP(Table13[[#This Row],[ID]], 'Worst Batting WAR'!$D$2:$Y$2809, MATCH(Table13[[#Headers],[AVG]], 'Worst Batting WAR'!$D$1:$Y$1, 0), FALSE)</f>
        <v>0.24099999999999999</v>
      </c>
      <c r="E975" s="11">
        <f>VLOOKUP(Table13[[#This Row],[ID]], 'Worst Batting WAR'!$D$2:$Y$2809, 22, FALSE)</f>
        <v>10.1</v>
      </c>
      <c r="F975" s="11">
        <f>VLOOKUP(Table13[[#This Row],[ID]], 'Worst Pitching WAR'!$D$2:$Y$2809, MATCH(Table13[[#Headers],[ERA]], 'Worst Pitching WAR'!$D$1:$Y$1, 0), FALSE)</f>
        <v>4.2300000000000004</v>
      </c>
      <c r="G975" s="11">
        <f>VLOOKUP(A975, 'Worst Pitching WAR'!$D$2:$Y$2809, 22, FALSE)</f>
        <v>10.7</v>
      </c>
      <c r="H975" s="11">
        <f>Table13[[#This Row],[Bat WAR]]+Table13[[#This Row],[Pit WAR]]</f>
        <v>20.799999999999997</v>
      </c>
      <c r="I975" s="11" t="e">
        <f>_xlfn.RANK.AVG(Table13[[#This Row],[WAR]], Table13[WAR],1)</f>
        <v>#N/A</v>
      </c>
      <c r="J975" s="13">
        <f>VLOOKUP(Table13[[#This Row],[ID]], 'Worst Pitching WAR'!$D$2:$Y$2809, MATCH('Full Team Performace Data'!$J$2, 'Worst Pitching WAR'!$D$1:$Z$1, 0), FALSE)</f>
        <v>0.41358024691358025</v>
      </c>
      <c r="K975" s="11" t="e">
        <f>ROUNDDOWN(_xlfn.RANK.AVG(Table13[[#This Row],[Win%]],Table13[Win%],1),0)</f>
        <v>#N/A</v>
      </c>
      <c r="L975" s="11" t="e">
        <f>Table13[[#This Row],[Win% Rank]]+Table13[[#This Row],[WAR Rank]]</f>
        <v>#N/A</v>
      </c>
      <c r="AA975" s="22" t="s">
        <v>1164</v>
      </c>
      <c r="AB975" s="23" t="str">
        <f>LEFT(Table8[[#This Row],[ID]], 3)</f>
        <v>CIN</v>
      </c>
      <c r="AC975" s="22" t="str">
        <f>RIGHT(Table8[[#This Row],[ID]], 4)</f>
        <v>1937</v>
      </c>
      <c r="AD97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5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975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97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975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975" s="25" t="e">
        <f>_xlfn.RANK.AVG(Table8[[#This Row],[WAR]],Table8[WAR],1 )</f>
        <v>#N/A</v>
      </c>
      <c r="AJ975" s="28">
        <f>VLOOKUP(Table8[[#This Row],[ID]], 'Worst Pitching WAR'!$D$2:$G$2809, 3, FALSE)</f>
        <v>56</v>
      </c>
      <c r="AK975" s="28">
        <f>VLOOKUP(Table8[[#This Row],[ID]], 'Worst Pitching WAR'!$D$2:$G$2809, 4, FALSE)</f>
        <v>98</v>
      </c>
      <c r="AL975" s="24">
        <f>IFERROR(VLOOKUP(Table8[[#This Row],[ID]],Table13[],MATCH(Table8[[#Headers],[Win%]],Table13[#Headers],0),FALSE),VLOOKUP(Table8[[#This Row],[ID]],Table9[],MATCH(Table8[[#Headers],[Win%]],Table9[#Headers],0),FALSE))</f>
        <v>0.36363636363636365</v>
      </c>
      <c r="AM975" s="25" t="e">
        <f>_xlfn.RANK.AVG(Table8[[#This Row],[Win%]], Table8[Win%],1 )</f>
        <v>#N/A</v>
      </c>
      <c r="AN975" s="25" t="e">
        <f>Table8[[#This Row],[Win% Rank]]+Table8[[#This Row],[WAR Rank]]</f>
        <v>#N/A</v>
      </c>
    </row>
    <row r="976" spans="1:40" x14ac:dyDescent="0.45">
      <c r="A976" s="11" t="s">
        <v>1142</v>
      </c>
      <c r="B976" s="16" t="str">
        <f>LEFT(Table13[[#This Row],[ID]], 3)</f>
        <v>ATL</v>
      </c>
      <c r="C976" s="11" t="str">
        <f>RIGHT(Table13[[#This Row],[ID]], 4)</f>
        <v>1990</v>
      </c>
      <c r="D976" s="13">
        <f>VLOOKUP(Table13[[#This Row],[ID]], 'Worst Batting WAR'!$D$2:$Y$2809, MATCH(Table13[[#Headers],[AVG]], 'Worst Batting WAR'!$D$1:$Y$1, 0), FALSE)</f>
        <v>0.25</v>
      </c>
      <c r="E976" s="11">
        <f>VLOOKUP(Table13[[#This Row],[ID]], 'Worst Batting WAR'!$D$2:$Y$2809, 22, FALSE)</f>
        <v>11.2</v>
      </c>
      <c r="F976" s="11">
        <f>VLOOKUP(Table13[[#This Row],[ID]], 'Worst Pitching WAR'!$D$2:$Y$2809, MATCH(Table13[[#Headers],[ERA]], 'Worst Pitching WAR'!$D$1:$Y$1, 0), FALSE)</f>
        <v>4.58</v>
      </c>
      <c r="G976" s="11">
        <f>VLOOKUP(A976, 'Worst Pitching WAR'!$D$2:$Y$2809, 22, FALSE)</f>
        <v>13</v>
      </c>
      <c r="H976" s="11">
        <f>Table13[[#This Row],[Bat WAR]]+Table13[[#This Row],[Pit WAR]]</f>
        <v>24.2</v>
      </c>
      <c r="I976" s="11" t="e">
        <f>_xlfn.RANK.AVG(Table13[[#This Row],[WAR]], Table13[WAR],1)</f>
        <v>#N/A</v>
      </c>
      <c r="J976" s="13">
        <f>VLOOKUP(Table13[[#This Row],[ID]], 'Worst Pitching WAR'!$D$2:$Y$2809, MATCH('Full Team Performace Data'!$J$2, 'Worst Pitching WAR'!$D$1:$Z$1, 0), FALSE)</f>
        <v>0.40123456790123457</v>
      </c>
      <c r="K976" s="11" t="e">
        <f>ROUNDDOWN(_xlfn.RANK.AVG(Table13[[#This Row],[Win%]],Table13[Win%],1),0)</f>
        <v>#N/A</v>
      </c>
      <c r="L976" s="11" t="e">
        <f>Table13[[#This Row],[Win% Rank]]+Table13[[#This Row],[WAR Rank]]</f>
        <v>#N/A</v>
      </c>
      <c r="AA976" s="22" t="s">
        <v>754</v>
      </c>
      <c r="AB976" s="23" t="str">
        <f>LEFT(Table8[[#This Row],[ID]], 3)</f>
        <v>CLE</v>
      </c>
      <c r="AC976" s="22" t="str">
        <f>RIGHT(Table8[[#This Row],[ID]], 4)</f>
        <v>1991</v>
      </c>
      <c r="AD97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6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976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976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976" s="25">
        <f>IFERROR(VLOOKUP(Table8[[#This Row],[ID]],Table13[],MATCH(Table8[[#Headers],[WAR]],Table13[#Headers],0),FALSE),VLOOKUP(Table8[[#This Row],[ID]],Table9[],MATCH(Table8[[#Headers],[WAR]],Table9[#Headers],0),FALSE))</f>
        <v>25.599999999999998</v>
      </c>
      <c r="AI976" s="25" t="e">
        <f>_xlfn.RANK.AVG(Table8[[#This Row],[WAR]],Table8[WAR],1 )</f>
        <v>#N/A</v>
      </c>
      <c r="AJ976" s="28">
        <f>VLOOKUP(Table8[[#This Row],[ID]], 'Worst Pitching WAR'!$D$2:$G$2809, 3, FALSE)</f>
        <v>57</v>
      </c>
      <c r="AK976" s="28">
        <f>VLOOKUP(Table8[[#This Row],[ID]], 'Worst Pitching WAR'!$D$2:$G$2809, 4, FALSE)</f>
        <v>105</v>
      </c>
      <c r="AL976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976" s="25" t="e">
        <f>_xlfn.RANK.AVG(Table8[[#This Row],[Win%]], Table8[Win%],1 )</f>
        <v>#N/A</v>
      </c>
      <c r="AN976" s="25" t="e">
        <f>Table8[[#This Row],[Win% Rank]]+Table8[[#This Row],[WAR Rank]]</f>
        <v>#N/A</v>
      </c>
    </row>
    <row r="977" spans="1:40" x14ac:dyDescent="0.45">
      <c r="A977" s="11" t="s">
        <v>1081</v>
      </c>
      <c r="B977" s="16" t="str">
        <f>LEFT(Table13[[#This Row],[ID]], 3)</f>
        <v>HOU</v>
      </c>
      <c r="C977" s="11" t="str">
        <f>RIGHT(Table13[[#This Row],[ID]], 4)</f>
        <v>1990</v>
      </c>
      <c r="D977" s="13">
        <f>VLOOKUP(Table13[[#This Row],[ID]], 'Worst Batting WAR'!$D$2:$Y$2809, MATCH(Table13[[#Headers],[AVG]], 'Worst Batting WAR'!$D$1:$Y$1, 0), FALSE)</f>
        <v>0.24199999999999999</v>
      </c>
      <c r="E977" s="11">
        <f>VLOOKUP(Table13[[#This Row],[ID]], 'Worst Batting WAR'!$D$2:$Y$2809, 22, FALSE)</f>
        <v>10.5</v>
      </c>
      <c r="F977" s="11">
        <f>VLOOKUP(Table13[[#This Row],[ID]], 'Worst Pitching WAR'!$D$2:$Y$2809, MATCH(Table13[[#Headers],[ERA]], 'Worst Pitching WAR'!$D$1:$Y$1, 0), FALSE)</f>
        <v>3.62</v>
      </c>
      <c r="G977" s="11">
        <f>VLOOKUP(A977, 'Worst Pitching WAR'!$D$2:$Y$2809, 22, FALSE)</f>
        <v>8.5</v>
      </c>
      <c r="H977" s="11">
        <f>Table13[[#This Row],[Bat WAR]]+Table13[[#This Row],[Pit WAR]]</f>
        <v>19</v>
      </c>
      <c r="I977" s="11" t="e">
        <f>_xlfn.RANK.AVG(Table13[[#This Row],[WAR]], Table13[WAR],1)</f>
        <v>#N/A</v>
      </c>
      <c r="J977" s="13">
        <f>VLOOKUP(Table13[[#This Row],[ID]], 'Worst Pitching WAR'!$D$2:$Y$2809, MATCH('Full Team Performace Data'!$J$2, 'Worst Pitching WAR'!$D$1:$Z$1, 0), FALSE)</f>
        <v>0.46296296296296297</v>
      </c>
      <c r="K977" s="11" t="e">
        <f>ROUNDDOWN(_xlfn.RANK.AVG(Table13[[#This Row],[Win%]],Table13[Win%],1),0)</f>
        <v>#N/A</v>
      </c>
      <c r="L977" s="11" t="e">
        <f>Table13[[#This Row],[Win% Rank]]+Table13[[#This Row],[WAR Rank]]</f>
        <v>#N/A</v>
      </c>
      <c r="AA977" s="22" t="s">
        <v>356</v>
      </c>
      <c r="AB977" s="23" t="str">
        <f>LEFT(Table8[[#This Row],[ID]], 3)</f>
        <v>CIN</v>
      </c>
      <c r="AC977" s="22" t="str">
        <f>RIGHT(Table8[[#This Row],[ID]], 4)</f>
        <v>2018</v>
      </c>
      <c r="AD97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7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977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977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977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977" s="25" t="e">
        <f>_xlfn.RANK.AVG(Table8[[#This Row],[WAR]],Table8[WAR],1 )</f>
        <v>#N/A</v>
      </c>
      <c r="AJ977" s="28">
        <f>VLOOKUP(Table8[[#This Row],[ID]], 'Worst Pitching WAR'!$D$2:$G$2809, 3, FALSE)</f>
        <v>67</v>
      </c>
      <c r="AK977" s="28">
        <f>VLOOKUP(Table8[[#This Row],[ID]], 'Worst Pitching WAR'!$D$2:$G$2809, 4, FALSE)</f>
        <v>95</v>
      </c>
      <c r="AL977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977" s="25" t="e">
        <f>_xlfn.RANK.AVG(Table8[[#This Row],[Win%]], Table8[Win%],1 )</f>
        <v>#N/A</v>
      </c>
      <c r="AN977" s="25" t="e">
        <f>Table8[[#This Row],[Win% Rank]]+Table8[[#This Row],[WAR Rank]]</f>
        <v>#N/A</v>
      </c>
    </row>
    <row r="978" spans="1:40" x14ac:dyDescent="0.45">
      <c r="A978" s="11" t="s">
        <v>1010</v>
      </c>
      <c r="B978" s="16" t="str">
        <f>LEFT(Table13[[#This Row],[ID]], 3)</f>
        <v>CHC</v>
      </c>
      <c r="C978" s="11" t="str">
        <f>RIGHT(Table13[[#This Row],[ID]], 4)</f>
        <v>1990</v>
      </c>
      <c r="D978" s="13">
        <f>VLOOKUP(Table13[[#This Row],[ID]], 'Worst Batting WAR'!$D$2:$Y$2809, MATCH(Table13[[#Headers],[AVG]], 'Worst Batting WAR'!$D$1:$Y$1, 0), FALSE)</f>
        <v>0.26300000000000001</v>
      </c>
      <c r="E978" s="11">
        <f>VLOOKUP(Table13[[#This Row],[ID]], 'Worst Batting WAR'!$D$2:$Y$2809, 22, FALSE)</f>
        <v>9.6</v>
      </c>
      <c r="F978" s="11">
        <f>VLOOKUP(Table13[[#This Row],[ID]], 'Worst Pitching WAR'!$D$2:$Y$2809, MATCH(Table13[[#Headers],[ERA]], 'Worst Pitching WAR'!$D$1:$Y$1, 0), FALSE)</f>
        <v>4.34</v>
      </c>
      <c r="G978" s="11">
        <f>VLOOKUP(A978, 'Worst Pitching WAR'!$D$2:$Y$2809, 22, FALSE)</f>
        <v>13.1</v>
      </c>
      <c r="H978" s="11">
        <f>Table13[[#This Row],[Bat WAR]]+Table13[[#This Row],[Pit WAR]]</f>
        <v>22.7</v>
      </c>
      <c r="I978" s="11" t="e">
        <f>_xlfn.RANK.AVG(Table13[[#This Row],[WAR]], Table13[WAR],1)</f>
        <v>#N/A</v>
      </c>
      <c r="J978" s="13">
        <f>VLOOKUP(Table13[[#This Row],[ID]], 'Worst Pitching WAR'!$D$2:$Y$2809, MATCH('Full Team Performace Data'!$J$2, 'Worst Pitching WAR'!$D$1:$Z$1, 0), FALSE)</f>
        <v>0.47530864197530864</v>
      </c>
      <c r="K978" s="11" t="e">
        <f>ROUNDDOWN(_xlfn.RANK.AVG(Table13[[#This Row],[Win%]],Table13[Win%],1),0)</f>
        <v>#N/A</v>
      </c>
      <c r="L978" s="11" t="e">
        <f>Table13[[#This Row],[Win% Rank]]+Table13[[#This Row],[WAR Rank]]</f>
        <v>#N/A</v>
      </c>
      <c r="AA978" s="22" t="s">
        <v>1296</v>
      </c>
      <c r="AB978" s="23" t="str">
        <f>LEFT(Table8[[#This Row],[ID]], 3)</f>
        <v>BOS</v>
      </c>
      <c r="AC978" s="22" t="str">
        <f>RIGHT(Table8[[#This Row],[ID]], 4)</f>
        <v>1961</v>
      </c>
      <c r="AD97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8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978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978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978" s="25">
        <f>IFERROR(VLOOKUP(Table8[[#This Row],[ID]],Table13[],MATCH(Table8[[#Headers],[WAR]],Table13[#Headers],0),FALSE),VLOOKUP(Table8[[#This Row],[ID]],Table9[],MATCH(Table8[[#Headers],[WAR]],Table9[#Headers],0),FALSE))</f>
        <v>25.700000000000003</v>
      </c>
      <c r="AI978" s="25" t="e">
        <f>_xlfn.RANK.AVG(Table8[[#This Row],[WAR]],Table8[WAR],1 )</f>
        <v>#N/A</v>
      </c>
      <c r="AJ978" s="28">
        <f>VLOOKUP(Table8[[#This Row],[ID]], 'Worst Pitching WAR'!$D$2:$G$2809, 3, FALSE)</f>
        <v>76</v>
      </c>
      <c r="AK978" s="28">
        <f>VLOOKUP(Table8[[#This Row],[ID]], 'Worst Pitching WAR'!$D$2:$G$2809, 4, FALSE)</f>
        <v>86</v>
      </c>
      <c r="AL97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78" s="25" t="e">
        <f>_xlfn.RANK.AVG(Table8[[#This Row],[Win%]], Table8[Win%],1 )</f>
        <v>#N/A</v>
      </c>
      <c r="AN978" s="25" t="e">
        <f>Table8[[#This Row],[Win% Rank]]+Table8[[#This Row],[WAR Rank]]</f>
        <v>#N/A</v>
      </c>
    </row>
    <row r="979" spans="1:40" x14ac:dyDescent="0.45">
      <c r="A979" s="11" t="s">
        <v>1209</v>
      </c>
      <c r="B979" s="16" t="str">
        <f>LEFT(Table13[[#This Row],[ID]], 3)</f>
        <v>MIN</v>
      </c>
      <c r="C979" s="11" t="str">
        <f>RIGHT(Table13[[#This Row],[ID]], 4)</f>
        <v>1990</v>
      </c>
      <c r="D979" s="13">
        <f>VLOOKUP(Table13[[#This Row],[ID]], 'Worst Batting WAR'!$D$2:$Y$2809, MATCH(Table13[[#Headers],[AVG]], 'Worst Batting WAR'!$D$1:$Y$1, 0), FALSE)</f>
        <v>0.26500000000000001</v>
      </c>
      <c r="E979" s="11">
        <f>VLOOKUP(Table13[[#This Row],[ID]], 'Worst Batting WAR'!$D$2:$Y$2809, 22, FALSE)</f>
        <v>12.4</v>
      </c>
      <c r="F979" s="11">
        <f>VLOOKUP(Table13[[#This Row],[ID]], 'Worst Pitching WAR'!$D$2:$Y$2809, MATCH(Table13[[#Headers],[ERA]], 'Worst Pitching WAR'!$D$1:$Y$1, 0), FALSE)</f>
        <v>4.1399999999999997</v>
      </c>
      <c r="G979" s="11">
        <f>VLOOKUP(A979, 'Worst Pitching WAR'!$D$2:$Y$2809, 22, FALSE)</f>
        <v>14.4</v>
      </c>
      <c r="H979" s="11">
        <f>Table13[[#This Row],[Bat WAR]]+Table13[[#This Row],[Pit WAR]]</f>
        <v>26.8</v>
      </c>
      <c r="I979" s="11" t="e">
        <f>_xlfn.RANK.AVG(Table13[[#This Row],[WAR]], Table13[WAR],1)</f>
        <v>#N/A</v>
      </c>
      <c r="J979" s="13">
        <f>VLOOKUP(Table13[[#This Row],[ID]], 'Worst Pitching WAR'!$D$2:$Y$2809, MATCH('Full Team Performace Data'!$J$2, 'Worst Pitching WAR'!$D$1:$Z$1, 0), FALSE)</f>
        <v>0.4567901234567901</v>
      </c>
      <c r="K979" s="11" t="e">
        <f>ROUNDDOWN(_xlfn.RANK.AVG(Table13[[#This Row],[Win%]],Table13[Win%],1),0)</f>
        <v>#N/A</v>
      </c>
      <c r="L979" s="11" t="e">
        <f>Table13[[#This Row],[Win% Rank]]+Table13[[#This Row],[WAR Rank]]</f>
        <v>#N/A</v>
      </c>
      <c r="AA979" s="22" t="s">
        <v>1326</v>
      </c>
      <c r="AB979" s="23" t="str">
        <f>LEFT(Table8[[#This Row],[ID]], 3)</f>
        <v>CLE</v>
      </c>
      <c r="AC979" s="22" t="str">
        <f>RIGHT(Table8[[#This Row],[ID]], 4)</f>
        <v>2003</v>
      </c>
      <c r="AD97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7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979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979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979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979" s="25" t="e">
        <f>_xlfn.RANK.AVG(Table8[[#This Row],[WAR]],Table8[WAR],1 )</f>
        <v>#N/A</v>
      </c>
      <c r="AJ979" s="28">
        <f>VLOOKUP(Table8[[#This Row],[ID]], 'Worst Pitching WAR'!$D$2:$G$2809, 3, FALSE)</f>
        <v>68</v>
      </c>
      <c r="AK979" s="28">
        <f>VLOOKUP(Table8[[#This Row],[ID]], 'Worst Pitching WAR'!$D$2:$G$2809, 4, FALSE)</f>
        <v>94</v>
      </c>
      <c r="AL979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979" s="25" t="e">
        <f>_xlfn.RANK.AVG(Table8[[#This Row],[Win%]], Table8[Win%],1 )</f>
        <v>#N/A</v>
      </c>
      <c r="AN979" s="25" t="e">
        <f>Table8[[#This Row],[Win% Rank]]+Table8[[#This Row],[WAR Rank]]</f>
        <v>#N/A</v>
      </c>
    </row>
    <row r="980" spans="1:40" x14ac:dyDescent="0.45">
      <c r="A980" s="11" t="s">
        <v>1357</v>
      </c>
      <c r="B980" s="16" t="str">
        <f>LEFT(Table13[[#This Row],[ID]], 3)</f>
        <v>MIL</v>
      </c>
      <c r="C980" s="11" t="str">
        <f>RIGHT(Table13[[#This Row],[ID]], 4)</f>
        <v>1990</v>
      </c>
      <c r="D980" s="13">
        <f>VLOOKUP(Table13[[#This Row],[ID]], 'Worst Batting WAR'!$D$2:$Y$2809, MATCH(Table13[[#Headers],[AVG]], 'Worst Batting WAR'!$D$1:$Y$1, 0), FALSE)</f>
        <v>0.25600000000000001</v>
      </c>
      <c r="E980" s="11">
        <f>VLOOKUP(Table13[[#This Row],[ID]], 'Worst Batting WAR'!$D$2:$Y$2809, 22, FALSE)</f>
        <v>14</v>
      </c>
      <c r="F980" s="11">
        <f>VLOOKUP(Table13[[#This Row],[ID]], 'Worst Pitching WAR'!$D$2:$Y$2809, MATCH(Table13[[#Headers],[ERA]], 'Worst Pitching WAR'!$D$1:$Y$1, 0), FALSE)</f>
        <v>4.1100000000000003</v>
      </c>
      <c r="G980" s="11">
        <f>VLOOKUP(A980, 'Worst Pitching WAR'!$D$2:$Y$2809, 22, FALSE)</f>
        <v>13.6</v>
      </c>
      <c r="H980" s="11">
        <f>Table13[[#This Row],[Bat WAR]]+Table13[[#This Row],[Pit WAR]]</f>
        <v>27.6</v>
      </c>
      <c r="I980" s="11" t="e">
        <f>_xlfn.RANK.AVG(Table13[[#This Row],[WAR]], Table13[WAR],1)</f>
        <v>#N/A</v>
      </c>
      <c r="J980" s="13">
        <f>VLOOKUP(Table13[[#This Row],[ID]], 'Worst Pitching WAR'!$D$2:$Y$2809, MATCH('Full Team Performace Data'!$J$2, 'Worst Pitching WAR'!$D$1:$Z$1, 0), FALSE)</f>
        <v>0.4567901234567901</v>
      </c>
      <c r="K980" s="11" t="e">
        <f>ROUNDDOWN(_xlfn.RANK.AVG(Table13[[#This Row],[Win%]],Table13[Win%],1),0)</f>
        <v>#N/A</v>
      </c>
      <c r="L980" s="11" t="e">
        <f>Table13[[#This Row],[Win% Rank]]+Table13[[#This Row],[WAR Rank]]</f>
        <v>#N/A</v>
      </c>
      <c r="AA980" s="22" t="s">
        <v>1392</v>
      </c>
      <c r="AB980" s="23" t="str">
        <f>LEFT(Table8[[#This Row],[ID]], 3)</f>
        <v>CHC</v>
      </c>
      <c r="AC980" s="22" t="str">
        <f>RIGHT(Table8[[#This Row],[ID]], 4)</f>
        <v>1992</v>
      </c>
      <c r="AD98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0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980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98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980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980" s="25" t="e">
        <f>_xlfn.RANK.AVG(Table8[[#This Row],[WAR]],Table8[WAR],1 )</f>
        <v>#N/A</v>
      </c>
      <c r="AJ980" s="28">
        <f>VLOOKUP(Table8[[#This Row],[ID]], 'Worst Pitching WAR'!$D$2:$G$2809, 3, FALSE)</f>
        <v>78</v>
      </c>
      <c r="AK980" s="28">
        <f>VLOOKUP(Table8[[#This Row],[ID]], 'Worst Pitching WAR'!$D$2:$G$2809, 4, FALSE)</f>
        <v>84</v>
      </c>
      <c r="AL980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980" s="25" t="e">
        <f>_xlfn.RANK.AVG(Table8[[#This Row],[Win%]], Table8[Win%],1 )</f>
        <v>#N/A</v>
      </c>
      <c r="AN980" s="25" t="e">
        <f>Table8[[#This Row],[Win% Rank]]+Table8[[#This Row],[WAR Rank]]</f>
        <v>#N/A</v>
      </c>
    </row>
    <row r="981" spans="1:40" x14ac:dyDescent="0.45">
      <c r="A981" s="11" t="s">
        <v>1303</v>
      </c>
      <c r="B981" s="16" t="str">
        <f>LEFT(Table13[[#This Row],[ID]], 3)</f>
        <v>KCR</v>
      </c>
      <c r="C981" s="11" t="str">
        <f>RIGHT(Table13[[#This Row],[ID]], 4)</f>
        <v>1990</v>
      </c>
      <c r="D981" s="13">
        <f>VLOOKUP(Table13[[#This Row],[ID]], 'Worst Batting WAR'!$D$2:$Y$2809, MATCH(Table13[[#Headers],[AVG]], 'Worst Batting WAR'!$D$1:$Y$1, 0), FALSE)</f>
        <v>0.26700000000000002</v>
      </c>
      <c r="E981" s="11">
        <f>VLOOKUP(Table13[[#This Row],[ID]], 'Worst Batting WAR'!$D$2:$Y$2809, 22, FALSE)</f>
        <v>13.5</v>
      </c>
      <c r="F981" s="11">
        <f>VLOOKUP(Table13[[#This Row],[ID]], 'Worst Pitching WAR'!$D$2:$Y$2809, MATCH(Table13[[#Headers],[ERA]], 'Worst Pitching WAR'!$D$1:$Y$1, 0), FALSE)</f>
        <v>3.93</v>
      </c>
      <c r="G981" s="11">
        <f>VLOOKUP(A981, 'Worst Pitching WAR'!$D$2:$Y$2809, 22, FALSE)</f>
        <v>13.9</v>
      </c>
      <c r="H981" s="11">
        <f>Table13[[#This Row],[Bat WAR]]+Table13[[#This Row],[Pit WAR]]</f>
        <v>27.4</v>
      </c>
      <c r="I981" s="11" t="e">
        <f>_xlfn.RANK.AVG(Table13[[#This Row],[WAR]], Table13[WAR],1)</f>
        <v>#N/A</v>
      </c>
      <c r="J981" s="13">
        <f>VLOOKUP(Table13[[#This Row],[ID]], 'Worst Pitching WAR'!$D$2:$Y$2809, MATCH('Full Team Performace Data'!$J$2, 'Worst Pitching WAR'!$D$1:$Z$1, 0), FALSE)</f>
        <v>0.46583850931677018</v>
      </c>
      <c r="K981" s="11" t="e">
        <f>ROUNDDOWN(_xlfn.RANK.AVG(Table13[[#This Row],[Win%]],Table13[Win%],1),0)</f>
        <v>#N/A</v>
      </c>
      <c r="L981" s="11" t="e">
        <f>Table13[[#This Row],[Win% Rank]]+Table13[[#This Row],[WAR Rank]]</f>
        <v>#N/A</v>
      </c>
      <c r="AA981" s="22" t="s">
        <v>1085</v>
      </c>
      <c r="AB981" s="23" t="str">
        <f>LEFT(Table8[[#This Row],[ID]], 3)</f>
        <v>SFG</v>
      </c>
      <c r="AC981" s="22" t="str">
        <f>RIGHT(Table8[[#This Row],[ID]], 4)</f>
        <v>2007</v>
      </c>
      <c r="AD98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1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981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981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981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981" s="25" t="e">
        <f>_xlfn.RANK.AVG(Table8[[#This Row],[WAR]],Table8[WAR],1 )</f>
        <v>#N/A</v>
      </c>
      <c r="AJ981" s="28">
        <f>VLOOKUP(Table8[[#This Row],[ID]], 'Worst Pitching WAR'!$D$2:$G$2809, 3, FALSE)</f>
        <v>71</v>
      </c>
      <c r="AK981" s="28">
        <f>VLOOKUP(Table8[[#This Row],[ID]], 'Worst Pitching WAR'!$D$2:$G$2809, 4, FALSE)</f>
        <v>91</v>
      </c>
      <c r="AL981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981" s="25" t="e">
        <f>_xlfn.RANK.AVG(Table8[[#This Row],[Win%]], Table8[Win%],1 )</f>
        <v>#N/A</v>
      </c>
      <c r="AN981" s="25" t="e">
        <f>Table8[[#This Row],[Win% Rank]]+Table8[[#This Row],[WAR Rank]]</f>
        <v>#N/A</v>
      </c>
    </row>
    <row r="982" spans="1:40" x14ac:dyDescent="0.45">
      <c r="A982" s="11" t="s">
        <v>1719</v>
      </c>
      <c r="B982" s="16" t="str">
        <f>LEFT(Table13[[#This Row],[ID]], 3)</f>
        <v>CLE</v>
      </c>
      <c r="C982" s="11" t="str">
        <f>RIGHT(Table13[[#This Row],[ID]], 4)</f>
        <v>1990</v>
      </c>
      <c r="D982" s="13">
        <f>VLOOKUP(Table13[[#This Row],[ID]], 'Worst Batting WAR'!$D$2:$Y$2809, MATCH(Table13[[#Headers],[AVG]], 'Worst Batting WAR'!$D$1:$Y$1, 0), FALSE)</f>
        <v>0.26700000000000002</v>
      </c>
      <c r="E982" s="11">
        <f>VLOOKUP(Table13[[#This Row],[ID]], 'Worst Batting WAR'!$D$2:$Y$2809, 22, FALSE)</f>
        <v>17.899999999999999</v>
      </c>
      <c r="F982" s="11">
        <f>VLOOKUP(Table13[[#This Row],[ID]], 'Worst Pitching WAR'!$D$2:$Y$2809, MATCH(Table13[[#Headers],[ERA]], 'Worst Pitching WAR'!$D$1:$Y$1, 0), FALSE)</f>
        <v>4.2699999999999996</v>
      </c>
      <c r="G982" s="11">
        <f>VLOOKUP(A982, 'Worst Pitching WAR'!$D$2:$Y$2809, 22, FALSE)</f>
        <v>8.1</v>
      </c>
      <c r="H982" s="11">
        <f>Table13[[#This Row],[Bat WAR]]+Table13[[#This Row],[Pit WAR]]</f>
        <v>26</v>
      </c>
      <c r="I982" s="11" t="e">
        <f>_xlfn.RANK.AVG(Table13[[#This Row],[WAR]], Table13[WAR],1)</f>
        <v>#N/A</v>
      </c>
      <c r="J982" s="13">
        <f>VLOOKUP(Table13[[#This Row],[ID]], 'Worst Pitching WAR'!$D$2:$Y$2809, MATCH('Full Team Performace Data'!$J$2, 'Worst Pitching WAR'!$D$1:$Z$1, 0), FALSE)</f>
        <v>0.47530864197530864</v>
      </c>
      <c r="K982" s="11" t="e">
        <f>ROUNDDOWN(_xlfn.RANK.AVG(Table13[[#This Row],[Win%]],Table13[Win%],1),0)</f>
        <v>#N/A</v>
      </c>
      <c r="L982" s="11" t="e">
        <f>Table13[[#This Row],[Win% Rank]]+Table13[[#This Row],[WAR Rank]]</f>
        <v>#N/A</v>
      </c>
      <c r="AA982" s="22" t="s">
        <v>1807</v>
      </c>
      <c r="AB982" s="23" t="str">
        <f>LEFT(Table8[[#This Row],[ID]], 3)</f>
        <v>CIN</v>
      </c>
      <c r="AC982" s="22" t="str">
        <f>RIGHT(Table8[[#This Row],[ID]], 4)</f>
        <v>1916</v>
      </c>
      <c r="AD98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2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982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982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982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982" s="25" t="e">
        <f>_xlfn.RANK.AVG(Table8[[#This Row],[WAR]],Table8[WAR],1 )</f>
        <v>#N/A</v>
      </c>
      <c r="AJ982" s="28">
        <f>VLOOKUP(Table8[[#This Row],[ID]], 'Worst Pitching WAR'!$D$2:$G$2809, 3, FALSE)</f>
        <v>60</v>
      </c>
      <c r="AK982" s="28">
        <f>VLOOKUP(Table8[[#This Row],[ID]], 'Worst Pitching WAR'!$D$2:$G$2809, 4, FALSE)</f>
        <v>93</v>
      </c>
      <c r="AL982" s="24">
        <f>IFERROR(VLOOKUP(Table8[[#This Row],[ID]],Table13[],MATCH(Table8[[#Headers],[Win%]],Table13[#Headers],0),FALSE),VLOOKUP(Table8[[#This Row],[ID]],Table9[],MATCH(Table8[[#Headers],[Win%]],Table9[#Headers],0),FALSE))</f>
        <v>0.39215686274509803</v>
      </c>
      <c r="AM982" s="25" t="e">
        <f>_xlfn.RANK.AVG(Table8[[#This Row],[Win%]], Table8[Win%],1 )</f>
        <v>#N/A</v>
      </c>
      <c r="AN982" s="25" t="e">
        <f>Table8[[#This Row],[Win% Rank]]+Table8[[#This Row],[WAR Rank]]</f>
        <v>#N/A</v>
      </c>
    </row>
    <row r="983" spans="1:40" x14ac:dyDescent="0.45">
      <c r="A983" s="11" t="s">
        <v>1422</v>
      </c>
      <c r="B983" s="16" t="str">
        <f>LEFT(Table13[[#This Row],[ID]], 3)</f>
        <v>SDP</v>
      </c>
      <c r="C983" s="11" t="str">
        <f>RIGHT(Table13[[#This Row],[ID]], 4)</f>
        <v>1990</v>
      </c>
      <c r="D983" s="13">
        <f>VLOOKUP(Table13[[#This Row],[ID]], 'Worst Batting WAR'!$D$2:$Y$2809, MATCH(Table13[[#Headers],[AVG]], 'Worst Batting WAR'!$D$1:$Y$1, 0), FALSE)</f>
        <v>0.25700000000000001</v>
      </c>
      <c r="E983" s="11">
        <f>VLOOKUP(Table13[[#This Row],[ID]], 'Worst Batting WAR'!$D$2:$Y$2809, 22, FALSE)</f>
        <v>14.8</v>
      </c>
      <c r="F983" s="11">
        <f>VLOOKUP(Table13[[#This Row],[ID]], 'Worst Pitching WAR'!$D$2:$Y$2809, MATCH(Table13[[#Headers],[ERA]], 'Worst Pitching WAR'!$D$1:$Y$1, 0), FALSE)</f>
        <v>3.68</v>
      </c>
      <c r="G983" s="11">
        <f>VLOOKUP(A983, 'Worst Pitching WAR'!$D$2:$Y$2809, 22, FALSE)</f>
        <v>14.4</v>
      </c>
      <c r="H983" s="11">
        <f>Table13[[#This Row],[Bat WAR]]+Table13[[#This Row],[Pit WAR]]</f>
        <v>29.200000000000003</v>
      </c>
      <c r="I983" s="11" t="e">
        <f>_xlfn.RANK.AVG(Table13[[#This Row],[WAR]], Table13[WAR],1)</f>
        <v>#N/A</v>
      </c>
      <c r="J983" s="13">
        <f>VLOOKUP(Table13[[#This Row],[ID]], 'Worst Pitching WAR'!$D$2:$Y$2809, MATCH('Full Team Performace Data'!$J$2, 'Worst Pitching WAR'!$D$1:$Z$1, 0), FALSE)</f>
        <v>0.46296296296296297</v>
      </c>
      <c r="K983" s="11" t="e">
        <f>ROUNDDOWN(_xlfn.RANK.AVG(Table13[[#This Row],[Win%]],Table13[Win%],1),0)</f>
        <v>#N/A</v>
      </c>
      <c r="L983" s="11" t="e">
        <f>Table13[[#This Row],[Win% Rank]]+Table13[[#This Row],[WAR Rank]]</f>
        <v>#N/A</v>
      </c>
      <c r="AA983" s="22" t="s">
        <v>1880</v>
      </c>
      <c r="AB983" s="23" t="str">
        <f>LEFT(Table8[[#This Row],[ID]], 3)</f>
        <v>PHI</v>
      </c>
      <c r="AC983" s="22" t="str">
        <f>RIGHT(Table8[[#This Row],[ID]], 4)</f>
        <v>1987</v>
      </c>
      <c r="AD98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3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983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983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983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983" s="25" t="e">
        <f>_xlfn.RANK.AVG(Table8[[#This Row],[WAR]],Table8[WAR],1 )</f>
        <v>#N/A</v>
      </c>
      <c r="AJ983" s="28">
        <f>VLOOKUP(Table8[[#This Row],[ID]], 'Worst Pitching WAR'!$D$2:$G$2809, 3, FALSE)</f>
        <v>80</v>
      </c>
      <c r="AK983" s="28">
        <f>VLOOKUP(Table8[[#This Row],[ID]], 'Worst Pitching WAR'!$D$2:$G$2809, 4, FALSE)</f>
        <v>82</v>
      </c>
      <c r="AL98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983" s="25" t="e">
        <f>_xlfn.RANK.AVG(Table8[[#This Row],[Win%]], Table8[Win%],1 )</f>
        <v>#N/A</v>
      </c>
      <c r="AN983" s="25" t="e">
        <f>Table8[[#This Row],[Win% Rank]]+Table8[[#This Row],[WAR Rank]]</f>
        <v>#N/A</v>
      </c>
    </row>
    <row r="984" spans="1:40" x14ac:dyDescent="0.45">
      <c r="A984" s="11" t="s">
        <v>2039</v>
      </c>
      <c r="B984" s="16" t="str">
        <f>LEFT(Table13[[#This Row],[ID]], 3)</f>
        <v>BAL</v>
      </c>
      <c r="C984" s="11" t="str">
        <f>RIGHT(Table13[[#This Row],[ID]], 4)</f>
        <v>1990</v>
      </c>
      <c r="D984" s="13">
        <f>VLOOKUP(Table13[[#This Row],[ID]], 'Worst Batting WAR'!$D$2:$Y$2809, MATCH(Table13[[#Headers],[AVG]], 'Worst Batting WAR'!$D$1:$Y$1, 0), FALSE)</f>
        <v>0.245</v>
      </c>
      <c r="E984" s="11">
        <f>VLOOKUP(Table13[[#This Row],[ID]], 'Worst Batting WAR'!$D$2:$Y$2809, 22, FALSE)</f>
        <v>21.1</v>
      </c>
      <c r="F984" s="11">
        <f>VLOOKUP(Table13[[#This Row],[ID]], 'Worst Pitching WAR'!$D$2:$Y$2809, MATCH(Table13[[#Headers],[ERA]], 'Worst Pitching WAR'!$D$1:$Y$1, 0), FALSE)</f>
        <v>4.07</v>
      </c>
      <c r="G984" s="11">
        <f>VLOOKUP(A984, 'Worst Pitching WAR'!$D$2:$Y$2809, 22, FALSE)</f>
        <v>7.4</v>
      </c>
      <c r="H984" s="11">
        <f>Table13[[#This Row],[Bat WAR]]+Table13[[#This Row],[Pit WAR]]</f>
        <v>28.5</v>
      </c>
      <c r="I984" s="11" t="e">
        <f>_xlfn.RANK.AVG(Table13[[#This Row],[WAR]], Table13[WAR],1)</f>
        <v>#N/A</v>
      </c>
      <c r="J984" s="13">
        <f>VLOOKUP(Table13[[#This Row],[ID]], 'Worst Pitching WAR'!$D$2:$Y$2809, MATCH('Full Team Performace Data'!$J$2, 'Worst Pitching WAR'!$D$1:$Z$1, 0), FALSE)</f>
        <v>0.47204968944099379</v>
      </c>
      <c r="K984" s="11" t="e">
        <f>ROUNDDOWN(_xlfn.RANK.AVG(Table13[[#This Row],[Win%]],Table13[Win%],1),0)</f>
        <v>#N/A</v>
      </c>
      <c r="L984" s="11" t="e">
        <f>Table13[[#This Row],[Win% Rank]]+Table13[[#This Row],[WAR Rank]]</f>
        <v>#N/A</v>
      </c>
      <c r="AA984" s="22" t="s">
        <v>859</v>
      </c>
      <c r="AB984" s="23" t="str">
        <f>LEFT(Table8[[#This Row],[ID]], 3)</f>
        <v>SEA</v>
      </c>
      <c r="AC984" s="22" t="str">
        <f>RIGHT(Table8[[#This Row],[ID]], 4)</f>
        <v>1982</v>
      </c>
      <c r="AD98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4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98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984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984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984" s="25" t="e">
        <f>_xlfn.RANK.AVG(Table8[[#This Row],[WAR]],Table8[WAR],1 )</f>
        <v>#N/A</v>
      </c>
      <c r="AJ984" s="28">
        <f>VLOOKUP(Table8[[#This Row],[ID]], 'Worst Pitching WAR'!$D$2:$G$2809, 3, FALSE)</f>
        <v>76</v>
      </c>
      <c r="AK984" s="28">
        <f>VLOOKUP(Table8[[#This Row],[ID]], 'Worst Pitching WAR'!$D$2:$G$2809, 4, FALSE)</f>
        <v>86</v>
      </c>
      <c r="AL98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984" s="25" t="e">
        <f>_xlfn.RANK.AVG(Table8[[#This Row],[Win%]], Table8[Win%],1 )</f>
        <v>#N/A</v>
      </c>
      <c r="AN984" s="25" t="e">
        <f>Table8[[#This Row],[Win% Rank]]+Table8[[#This Row],[WAR Rank]]</f>
        <v>#N/A</v>
      </c>
    </row>
    <row r="985" spans="1:40" x14ac:dyDescent="0.45">
      <c r="A985" s="11" t="s">
        <v>2062</v>
      </c>
      <c r="B985" s="16" t="str">
        <f>LEFT(Table13[[#This Row],[ID]], 3)</f>
        <v>PHI</v>
      </c>
      <c r="C985" s="11" t="str">
        <f>RIGHT(Table13[[#This Row],[ID]], 4)</f>
        <v>1990</v>
      </c>
      <c r="D985" s="13">
        <f>VLOOKUP(Table13[[#This Row],[ID]], 'Worst Batting WAR'!$D$2:$Y$2809, MATCH(Table13[[#Headers],[AVG]], 'Worst Batting WAR'!$D$1:$Y$1, 0), FALSE)</f>
        <v>0.255</v>
      </c>
      <c r="E985" s="11">
        <f>VLOOKUP(Table13[[#This Row],[ID]], 'Worst Batting WAR'!$D$2:$Y$2809, 22, FALSE)</f>
        <v>21.3</v>
      </c>
      <c r="F985" s="11">
        <f>VLOOKUP(Table13[[#This Row],[ID]], 'Worst Pitching WAR'!$D$2:$Y$2809, MATCH(Table13[[#Headers],[ERA]], 'Worst Pitching WAR'!$D$1:$Y$1, 0), FALSE)</f>
        <v>4.09</v>
      </c>
      <c r="G985" s="11">
        <f>VLOOKUP(A985, 'Worst Pitching WAR'!$D$2:$Y$2809, 22, FALSE)</f>
        <v>7.8</v>
      </c>
      <c r="H985" s="11">
        <f>Table13[[#This Row],[Bat WAR]]+Table13[[#This Row],[Pit WAR]]</f>
        <v>29.1</v>
      </c>
      <c r="I985" s="11" t="e">
        <f>_xlfn.RANK.AVG(Table13[[#This Row],[WAR]], Table13[WAR],1)</f>
        <v>#N/A</v>
      </c>
      <c r="J985" s="13">
        <f>VLOOKUP(Table13[[#This Row],[ID]], 'Worst Pitching WAR'!$D$2:$Y$2809, MATCH('Full Team Performace Data'!$J$2, 'Worst Pitching WAR'!$D$1:$Z$1, 0), FALSE)</f>
        <v>0.47530864197530864</v>
      </c>
      <c r="K985" s="11" t="e">
        <f>ROUNDDOWN(_xlfn.RANK.AVG(Table13[[#This Row],[Win%]],Table13[Win%],1),0)</f>
        <v>#N/A</v>
      </c>
      <c r="L985" s="11" t="e">
        <f>Table13[[#This Row],[Win% Rank]]+Table13[[#This Row],[WAR Rank]]</f>
        <v>#N/A</v>
      </c>
      <c r="AA985" s="22" t="s">
        <v>1494</v>
      </c>
      <c r="AB985" s="23" t="str">
        <f>LEFT(Table8[[#This Row],[ID]], 3)</f>
        <v>PHI</v>
      </c>
      <c r="AC985" s="22" t="str">
        <f>RIGHT(Table8[[#This Row],[ID]], 4)</f>
        <v>1949</v>
      </c>
      <c r="AD98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5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985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985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985" s="25">
        <f>IFERROR(VLOOKUP(Table8[[#This Row],[ID]],Table13[],MATCH(Table8[[#Headers],[WAR]],Table13[#Headers],0),FALSE),VLOOKUP(Table8[[#This Row],[ID]],Table9[],MATCH(Table8[[#Headers],[WAR]],Table9[#Headers],0),FALSE))</f>
        <v>29.2</v>
      </c>
      <c r="AI985" s="25" t="e">
        <f>_xlfn.RANK.AVG(Table8[[#This Row],[WAR]],Table8[WAR],1 )</f>
        <v>#N/A</v>
      </c>
      <c r="AJ985" s="28">
        <f>VLOOKUP(Table8[[#This Row],[ID]], 'Worst Pitching WAR'!$D$2:$G$2809, 3, FALSE)</f>
        <v>81</v>
      </c>
      <c r="AK985" s="28">
        <f>VLOOKUP(Table8[[#This Row],[ID]], 'Worst Pitching WAR'!$D$2:$G$2809, 4, FALSE)</f>
        <v>72</v>
      </c>
      <c r="AL985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985" s="25" t="e">
        <f>_xlfn.RANK.AVG(Table8[[#This Row],[Win%]], Table8[Win%],1 )</f>
        <v>#N/A</v>
      </c>
      <c r="AN985" s="25" t="e">
        <f>Table8[[#This Row],[Win% Rank]]+Table8[[#This Row],[WAR Rank]]</f>
        <v>#N/A</v>
      </c>
    </row>
    <row r="986" spans="1:40" x14ac:dyDescent="0.45">
      <c r="A986" s="11" t="s">
        <v>2184</v>
      </c>
      <c r="B986" s="16" t="str">
        <f>LEFT(Table13[[#This Row],[ID]], 3)</f>
        <v>DET</v>
      </c>
      <c r="C986" s="11" t="str">
        <f>RIGHT(Table13[[#This Row],[ID]], 4)</f>
        <v>1990</v>
      </c>
      <c r="D986" s="13">
        <f>VLOOKUP(Table13[[#This Row],[ID]], 'Worst Batting WAR'!$D$2:$Y$2809, MATCH(Table13[[#Headers],[AVG]], 'Worst Batting WAR'!$D$1:$Y$1, 0), FALSE)</f>
        <v>0.25900000000000001</v>
      </c>
      <c r="E986" s="11">
        <f>VLOOKUP(Table13[[#This Row],[ID]], 'Worst Batting WAR'!$D$2:$Y$2809, 22, FALSE)</f>
        <v>22.5</v>
      </c>
      <c r="F986" s="11">
        <f>VLOOKUP(Table13[[#This Row],[ID]], 'Worst Pitching WAR'!$D$2:$Y$2809, MATCH(Table13[[#Headers],[ERA]], 'Worst Pitching WAR'!$D$1:$Y$1, 0), FALSE)</f>
        <v>4.3899999999999997</v>
      </c>
      <c r="G986" s="11">
        <f>VLOOKUP(A986, 'Worst Pitching WAR'!$D$2:$Y$2809, 22, FALSE)</f>
        <v>6.4</v>
      </c>
      <c r="H986" s="11">
        <f>Table13[[#This Row],[Bat WAR]]+Table13[[#This Row],[Pit WAR]]</f>
        <v>28.9</v>
      </c>
      <c r="I986" s="11" t="e">
        <f>_xlfn.RANK.AVG(Table13[[#This Row],[WAR]], Table13[WAR],1)</f>
        <v>#N/A</v>
      </c>
      <c r="J986" s="13">
        <f>VLOOKUP(Table13[[#This Row],[ID]], 'Worst Pitching WAR'!$D$2:$Y$2809, MATCH('Full Team Performace Data'!$J$2, 'Worst Pitching WAR'!$D$1:$Z$1, 0), FALSE)</f>
        <v>0.48765432098765432</v>
      </c>
      <c r="K986" s="11" t="e">
        <f>ROUNDDOWN(_xlfn.RANK.AVG(Table13[[#This Row],[Win%]],Table13[Win%],1),0)</f>
        <v>#N/A</v>
      </c>
      <c r="L986" s="11" t="e">
        <f>Table13[[#This Row],[Win% Rank]]+Table13[[#This Row],[WAR Rank]]</f>
        <v>#N/A</v>
      </c>
      <c r="AA986" s="22" t="s">
        <v>1595</v>
      </c>
      <c r="AB986" s="23" t="str">
        <f>LEFT(Table8[[#This Row],[ID]], 3)</f>
        <v>CAL</v>
      </c>
      <c r="AC986" s="22" t="str">
        <f>RIGHT(Table8[[#This Row],[ID]], 4)</f>
        <v>1974</v>
      </c>
      <c r="AD98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8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8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8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8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86" s="25" t="e">
        <f>_xlfn.RANK.AVG(Table8[[#This Row],[WAR]],Table8[WAR],1 )</f>
        <v>#N/A</v>
      </c>
      <c r="AJ986" s="28" t="e">
        <f>VLOOKUP(Table8[[#This Row],[ID]], 'Worst Pitching WAR'!$D$2:$G$2809, 3, FALSE)</f>
        <v>#N/A</v>
      </c>
      <c r="AK986" s="28" t="e">
        <f>VLOOKUP(Table8[[#This Row],[ID]], 'Worst Pitching WAR'!$D$2:$G$2809, 4, FALSE)</f>
        <v>#N/A</v>
      </c>
      <c r="AL98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86" s="25" t="e">
        <f>_xlfn.RANK.AVG(Table8[[#This Row],[Win%]], Table8[Win%],1 )</f>
        <v>#N/A</v>
      </c>
      <c r="AN986" s="25" t="e">
        <f>Table8[[#This Row],[Win% Rank]]+Table8[[#This Row],[WAR Rank]]</f>
        <v>#N/A</v>
      </c>
    </row>
    <row r="987" spans="1:40" x14ac:dyDescent="0.45">
      <c r="A987" s="11" t="s">
        <v>1975</v>
      </c>
      <c r="B987" s="16" t="str">
        <f>LEFT(Table13[[#This Row],[ID]], 3)</f>
        <v>STL</v>
      </c>
      <c r="C987" s="11" t="str">
        <f>RIGHT(Table13[[#This Row],[ID]], 4)</f>
        <v>1990</v>
      </c>
      <c r="D987" s="13">
        <f>VLOOKUP(Table13[[#This Row],[ID]], 'Worst Batting WAR'!$D$2:$Y$2809, MATCH(Table13[[#Headers],[AVG]], 'Worst Batting WAR'!$D$1:$Y$1, 0), FALSE)</f>
        <v>0.25600000000000001</v>
      </c>
      <c r="E987" s="11">
        <f>VLOOKUP(Table13[[#This Row],[ID]], 'Worst Batting WAR'!$D$2:$Y$2809, 22, FALSE)</f>
        <v>20.399999999999999</v>
      </c>
      <c r="F987" s="11">
        <f>VLOOKUP(Table13[[#This Row],[ID]], 'Worst Pitching WAR'!$D$2:$Y$2809, MATCH(Table13[[#Headers],[ERA]], 'Worst Pitching WAR'!$D$1:$Y$1, 0), FALSE)</f>
        <v>3.88</v>
      </c>
      <c r="G987" s="11">
        <f>VLOOKUP(A987, 'Worst Pitching WAR'!$D$2:$Y$2809, 22, FALSE)</f>
        <v>17.5</v>
      </c>
      <c r="H987" s="11">
        <f>Table13[[#This Row],[Bat WAR]]+Table13[[#This Row],[Pit WAR]]</f>
        <v>37.9</v>
      </c>
      <c r="I987" s="11" t="e">
        <f>_xlfn.RANK.AVG(Table13[[#This Row],[WAR]], Table13[WAR],1)</f>
        <v>#N/A</v>
      </c>
      <c r="J987" s="13">
        <f>VLOOKUP(Table13[[#This Row],[ID]], 'Worst Pitching WAR'!$D$2:$Y$2809, MATCH('Full Team Performace Data'!$J$2, 'Worst Pitching WAR'!$D$1:$Z$1, 0), FALSE)</f>
        <v>0.43209876543209874</v>
      </c>
      <c r="K987" s="11" t="e">
        <f>ROUNDDOWN(_xlfn.RANK.AVG(Table13[[#This Row],[Win%]],Table13[Win%],1),0)</f>
        <v>#N/A</v>
      </c>
      <c r="L987" s="11" t="e">
        <f>Table13[[#This Row],[Win% Rank]]+Table13[[#This Row],[WAR Rank]]</f>
        <v>#N/A</v>
      </c>
      <c r="AA987" s="22" t="s">
        <v>1756</v>
      </c>
      <c r="AB987" s="23" t="str">
        <f>LEFT(Table8[[#This Row],[ID]], 3)</f>
        <v>CHC</v>
      </c>
      <c r="AC987" s="22" t="str">
        <f>RIGHT(Table8[[#This Row],[ID]], 4)</f>
        <v>1985</v>
      </c>
      <c r="AD98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7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987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98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987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987" s="25" t="e">
        <f>_xlfn.RANK.AVG(Table8[[#This Row],[WAR]],Table8[WAR],1 )</f>
        <v>#N/A</v>
      </c>
      <c r="AJ987" s="28">
        <f>VLOOKUP(Table8[[#This Row],[ID]], 'Worst Pitching WAR'!$D$2:$G$2809, 3, FALSE)</f>
        <v>77</v>
      </c>
      <c r="AK987" s="28">
        <f>VLOOKUP(Table8[[#This Row],[ID]], 'Worst Pitching WAR'!$D$2:$G$2809, 4, FALSE)</f>
        <v>84</v>
      </c>
      <c r="AL987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987" s="25" t="e">
        <f>_xlfn.RANK.AVG(Table8[[#This Row],[Win%]], Table8[Win%],1 )</f>
        <v>#N/A</v>
      </c>
      <c r="AN987" s="25" t="e">
        <f>Table8[[#This Row],[Win% Rank]]+Table8[[#This Row],[WAR Rank]]</f>
        <v>#N/A</v>
      </c>
    </row>
    <row r="988" spans="1:40" x14ac:dyDescent="0.45">
      <c r="A988" s="11" t="s">
        <v>2257</v>
      </c>
      <c r="B988" s="16" t="str">
        <f>LEFT(Table13[[#This Row],[ID]], 3)</f>
        <v>SFG</v>
      </c>
      <c r="C988" s="11" t="str">
        <f>RIGHT(Table13[[#This Row],[ID]], 4)</f>
        <v>1990</v>
      </c>
      <c r="D988" s="13">
        <f>VLOOKUP(Table13[[#This Row],[ID]], 'Worst Batting WAR'!$D$2:$Y$2809, MATCH(Table13[[#Headers],[AVG]], 'Worst Batting WAR'!$D$1:$Y$1, 0), FALSE)</f>
        <v>0.26200000000000001</v>
      </c>
      <c r="E988" s="11">
        <f>VLOOKUP(Table13[[#This Row],[ID]], 'Worst Batting WAR'!$D$2:$Y$2809, 22, FALSE)</f>
        <v>23.4</v>
      </c>
      <c r="F988" s="11">
        <f>VLOOKUP(Table13[[#This Row],[ID]], 'Worst Pitching WAR'!$D$2:$Y$2809, MATCH(Table13[[#Headers],[ERA]], 'Worst Pitching WAR'!$D$1:$Y$1, 0), FALSE)</f>
        <v>4.08</v>
      </c>
      <c r="G988" s="11">
        <f>VLOOKUP(A988, 'Worst Pitching WAR'!$D$2:$Y$2809, 22, FALSE)</f>
        <v>7.8</v>
      </c>
      <c r="H988" s="11">
        <f>Table13[[#This Row],[Bat WAR]]+Table13[[#This Row],[Pit WAR]]</f>
        <v>31.2</v>
      </c>
      <c r="I988" s="11" t="e">
        <f>_xlfn.RANK.AVG(Table13[[#This Row],[WAR]], Table13[WAR],1)</f>
        <v>#N/A</v>
      </c>
      <c r="J988" s="13">
        <f>VLOOKUP(Table13[[#This Row],[ID]], 'Worst Pitching WAR'!$D$2:$Y$2809, MATCH('Full Team Performace Data'!$J$2, 'Worst Pitching WAR'!$D$1:$Z$1, 0), FALSE)</f>
        <v>0.52469135802469136</v>
      </c>
      <c r="K988" s="11" t="e">
        <f>ROUNDDOWN(_xlfn.RANK.AVG(Table13[[#This Row],[Win%]],Table13[Win%],1),0)</f>
        <v>#N/A</v>
      </c>
      <c r="L988" s="11" t="e">
        <f>Table13[[#This Row],[Win% Rank]]+Table13[[#This Row],[WAR Rank]]</f>
        <v>#N/A</v>
      </c>
      <c r="AA988" s="22" t="s">
        <v>480</v>
      </c>
      <c r="AB988" s="23" t="str">
        <f>LEFT(Table8[[#This Row],[ID]], 3)</f>
        <v>MIN</v>
      </c>
      <c r="AC988" s="22" t="str">
        <f>RIGHT(Table8[[#This Row],[ID]], 4)</f>
        <v>2014</v>
      </c>
      <c r="AD98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8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988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988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988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988" s="25" t="e">
        <f>_xlfn.RANK.AVG(Table8[[#This Row],[WAR]],Table8[WAR],1 )</f>
        <v>#N/A</v>
      </c>
      <c r="AJ988" s="28">
        <f>VLOOKUP(Table8[[#This Row],[ID]], 'Worst Pitching WAR'!$D$2:$G$2809, 3, FALSE)</f>
        <v>70</v>
      </c>
      <c r="AK988" s="28">
        <f>VLOOKUP(Table8[[#This Row],[ID]], 'Worst Pitching WAR'!$D$2:$G$2809, 4, FALSE)</f>
        <v>92</v>
      </c>
      <c r="AL988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988" s="25" t="e">
        <f>_xlfn.RANK.AVG(Table8[[#This Row],[Win%]], Table8[Win%],1 )</f>
        <v>#N/A</v>
      </c>
      <c r="AN988" s="25" t="e">
        <f>Table8[[#This Row],[Win% Rank]]+Table8[[#This Row],[WAR Rank]]</f>
        <v>#N/A</v>
      </c>
    </row>
    <row r="989" spans="1:40" x14ac:dyDescent="0.45">
      <c r="A989" s="11" t="s">
        <v>1672</v>
      </c>
      <c r="B989" s="16" t="str">
        <f>LEFT(Table13[[#This Row],[ID]], 3)</f>
        <v>MON</v>
      </c>
      <c r="C989" s="11" t="str">
        <f>RIGHT(Table13[[#This Row],[ID]], 4)</f>
        <v>1990</v>
      </c>
      <c r="D989" s="13" t="e">
        <f>VLOOKUP(Table13[[#This Row],[ID]], 'Worst Batting WAR'!$D$2:$Y$2809, MATCH(Table13[[#Headers],[AVG]], 'Worst Batting WAR'!$D$1:$Y$1, 0), FALSE)</f>
        <v>#N/A</v>
      </c>
      <c r="E989" s="11" t="e">
        <f>VLOOKUP(Table13[[#This Row],[ID]], 'Worst Batting WAR'!$D$2:$Y$2809, 22, FALSE)</f>
        <v>#N/A</v>
      </c>
      <c r="F989" s="11" t="e">
        <f>VLOOKUP(Table13[[#This Row],[ID]], 'Worst Pitching WAR'!$D$2:$Y$2809, MATCH(Table13[[#Headers],[ERA]], 'Worst Pitching WAR'!$D$1:$Y$1, 0), FALSE)</f>
        <v>#N/A</v>
      </c>
      <c r="G989" s="11" t="e">
        <f>VLOOKUP(A989, 'Worst Pitching WAR'!$D$2:$Y$2809, 22, FALSE)</f>
        <v>#N/A</v>
      </c>
      <c r="H989" s="11" t="e">
        <f>Table13[[#This Row],[Bat WAR]]+Table13[[#This Row],[Pit WAR]]</f>
        <v>#N/A</v>
      </c>
      <c r="I989" s="11" t="e">
        <f>_xlfn.RANK.AVG(Table13[[#This Row],[WAR]], Table13[WAR],1)</f>
        <v>#N/A</v>
      </c>
      <c r="J989" s="13" t="e">
        <f>VLOOKUP(Table13[[#This Row],[ID]], 'Worst Pitching WAR'!$D$2:$Y$2809, MATCH('Full Team Performace Data'!$J$2, 'Worst Pitching WAR'!$D$1:$Z$1, 0), FALSE)</f>
        <v>#N/A</v>
      </c>
      <c r="K989" s="11" t="e">
        <f>ROUNDDOWN(_xlfn.RANK.AVG(Table13[[#This Row],[Win%]],Table13[Win%],1),0)</f>
        <v>#N/A</v>
      </c>
      <c r="L989" s="11" t="e">
        <f>Table13[[#This Row],[Win% Rank]]+Table13[[#This Row],[WAR Rank]]</f>
        <v>#N/A</v>
      </c>
      <c r="AA989" s="22" t="s">
        <v>1352</v>
      </c>
      <c r="AB989" s="23" t="str">
        <f>LEFT(Table8[[#This Row],[ID]], 3)</f>
        <v>DET</v>
      </c>
      <c r="AC989" s="22" t="str">
        <f>RIGHT(Table8[[#This Row],[ID]], 4)</f>
        <v>1973</v>
      </c>
      <c r="AD98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89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989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98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989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989" s="25" t="e">
        <f>_xlfn.RANK.AVG(Table8[[#This Row],[WAR]],Table8[WAR],1 )</f>
        <v>#N/A</v>
      </c>
      <c r="AJ989" s="28">
        <f>VLOOKUP(Table8[[#This Row],[ID]], 'Worst Pitching WAR'!$D$2:$G$2809, 3, FALSE)</f>
        <v>85</v>
      </c>
      <c r="AK989" s="28">
        <f>VLOOKUP(Table8[[#This Row],[ID]], 'Worst Pitching WAR'!$D$2:$G$2809, 4, FALSE)</f>
        <v>77</v>
      </c>
      <c r="AL98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989" s="25" t="e">
        <f>_xlfn.RANK.AVG(Table8[[#This Row],[Win%]], Table8[Win%],1 )</f>
        <v>#N/A</v>
      </c>
      <c r="AN989" s="25" t="e">
        <f>Table8[[#This Row],[Win% Rank]]+Table8[[#This Row],[WAR Rank]]</f>
        <v>#N/A</v>
      </c>
    </row>
    <row r="990" spans="1:40" x14ac:dyDescent="0.45">
      <c r="A990" s="11" t="s">
        <v>1560</v>
      </c>
      <c r="B990" s="16" t="str">
        <f>LEFT(Table13[[#This Row],[ID]], 3)</f>
        <v>CAL</v>
      </c>
      <c r="C990" s="11" t="str">
        <f>RIGHT(Table13[[#This Row],[ID]], 4)</f>
        <v>1990</v>
      </c>
      <c r="D990" s="13" t="e">
        <f>VLOOKUP(Table13[[#This Row],[ID]], 'Worst Batting WAR'!$D$2:$Y$2809, MATCH(Table13[[#Headers],[AVG]], 'Worst Batting WAR'!$D$1:$Y$1, 0), FALSE)</f>
        <v>#N/A</v>
      </c>
      <c r="E990" s="11" t="e">
        <f>VLOOKUP(Table13[[#This Row],[ID]], 'Worst Batting WAR'!$D$2:$Y$2809, 22, FALSE)</f>
        <v>#N/A</v>
      </c>
      <c r="F990" s="11" t="e">
        <f>VLOOKUP(Table13[[#This Row],[ID]], 'Worst Pitching WAR'!$D$2:$Y$2809, MATCH(Table13[[#Headers],[ERA]], 'Worst Pitching WAR'!$D$1:$Y$1, 0), FALSE)</f>
        <v>#N/A</v>
      </c>
      <c r="G990" s="11" t="e">
        <f>VLOOKUP(A990, 'Worst Pitching WAR'!$D$2:$Y$2809, 22, FALSE)</f>
        <v>#N/A</v>
      </c>
      <c r="H990" s="11" t="e">
        <f>Table13[[#This Row],[Bat WAR]]+Table13[[#This Row],[Pit WAR]]</f>
        <v>#N/A</v>
      </c>
      <c r="I990" s="11" t="e">
        <f>_xlfn.RANK.AVG(Table13[[#This Row],[WAR]], Table13[WAR],1)</f>
        <v>#N/A</v>
      </c>
      <c r="J990" s="13" t="e">
        <f>VLOOKUP(Table13[[#This Row],[ID]], 'Worst Pitching WAR'!$D$2:$Y$2809, MATCH('Full Team Performace Data'!$J$2, 'Worst Pitching WAR'!$D$1:$Z$1, 0), FALSE)</f>
        <v>#N/A</v>
      </c>
      <c r="K990" s="11" t="e">
        <f>ROUNDDOWN(_xlfn.RANK.AVG(Table13[[#This Row],[Win%]],Table13[Win%],1),0)</f>
        <v>#N/A</v>
      </c>
      <c r="L990" s="11" t="e">
        <f>Table13[[#This Row],[Win% Rank]]+Table13[[#This Row],[WAR Rank]]</f>
        <v>#N/A</v>
      </c>
      <c r="AA990" s="22" t="s">
        <v>1873</v>
      </c>
      <c r="AB990" s="23" t="str">
        <f>LEFT(Table8[[#This Row],[ID]], 3)</f>
        <v>CHC</v>
      </c>
      <c r="AC990" s="22" t="str">
        <f>RIGHT(Table8[[#This Row],[ID]], 4)</f>
        <v>1942</v>
      </c>
      <c r="AD99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0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990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990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990" s="25">
        <f>IFERROR(VLOOKUP(Table8[[#This Row],[ID]],Table13[],MATCH(Table8[[#Headers],[WAR]],Table13[#Headers],0),FALSE),VLOOKUP(Table8[[#This Row],[ID]],Table9[],MATCH(Table8[[#Headers],[WAR]],Table9[#Headers],0),FALSE))</f>
        <v>30.900000000000002</v>
      </c>
      <c r="AI990" s="25" t="e">
        <f>_xlfn.RANK.AVG(Table8[[#This Row],[WAR]],Table8[WAR],1 )</f>
        <v>#N/A</v>
      </c>
      <c r="AJ990" s="28">
        <f>VLOOKUP(Table8[[#This Row],[ID]], 'Worst Pitching WAR'!$D$2:$G$2809, 3, FALSE)</f>
        <v>68</v>
      </c>
      <c r="AK990" s="28">
        <f>VLOOKUP(Table8[[#This Row],[ID]], 'Worst Pitching WAR'!$D$2:$G$2809, 4, FALSE)</f>
        <v>86</v>
      </c>
      <c r="AL990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990" s="25" t="e">
        <f>_xlfn.RANK.AVG(Table8[[#This Row],[Win%]], Table8[Win%],1 )</f>
        <v>#N/A</v>
      </c>
      <c r="AN990" s="25" t="e">
        <f>Table8[[#This Row],[Win% Rank]]+Table8[[#This Row],[WAR Rank]]</f>
        <v>#N/A</v>
      </c>
    </row>
    <row r="991" spans="1:40" x14ac:dyDescent="0.45">
      <c r="A991" s="11" t="s">
        <v>1827</v>
      </c>
      <c r="B991" s="16" t="str">
        <f>LEFT(Table13[[#This Row],[ID]], 3)</f>
        <v>TEX</v>
      </c>
      <c r="C991" s="11" t="str">
        <f>RIGHT(Table13[[#This Row],[ID]], 4)</f>
        <v>1990</v>
      </c>
      <c r="D991" s="13">
        <f>VLOOKUP(Table13[[#This Row],[ID]], 'Worst Batting WAR'!$D$2:$Y$2809, MATCH(Table13[[#Headers],[AVG]], 'Worst Batting WAR'!$D$1:$Y$1, 0), FALSE)</f>
        <v>0.25900000000000001</v>
      </c>
      <c r="E991" s="11">
        <f>VLOOKUP(Table13[[#This Row],[ID]], 'Worst Batting WAR'!$D$2:$Y$2809, 22, FALSE)</f>
        <v>19.100000000000001</v>
      </c>
      <c r="F991" s="11">
        <f>VLOOKUP(Table13[[#This Row],[ID]], 'Worst Pitching WAR'!$D$2:$Y$2809, MATCH(Table13[[#Headers],[ERA]], 'Worst Pitching WAR'!$D$1:$Y$1, 0), FALSE)</f>
        <v>3.83</v>
      </c>
      <c r="G991" s="11">
        <f>VLOOKUP(A991, 'Worst Pitching WAR'!$D$2:$Y$2809, 22, FALSE)</f>
        <v>16.3</v>
      </c>
      <c r="H991" s="11">
        <f>Table13[[#This Row],[Bat WAR]]+Table13[[#This Row],[Pit WAR]]</f>
        <v>35.400000000000006</v>
      </c>
      <c r="I991" s="11" t="e">
        <f>_xlfn.RANK.AVG(Table13[[#This Row],[WAR]], Table13[WAR],1)</f>
        <v>#N/A</v>
      </c>
      <c r="J991" s="13">
        <f>VLOOKUP(Table13[[#This Row],[ID]], 'Worst Pitching WAR'!$D$2:$Y$2809, MATCH('Full Team Performace Data'!$J$2, 'Worst Pitching WAR'!$D$1:$Z$1, 0), FALSE)</f>
        <v>0.51234567901234573</v>
      </c>
      <c r="K991" s="11" t="e">
        <f>ROUNDDOWN(_xlfn.RANK.AVG(Table13[[#This Row],[Win%]],Table13[Win%],1),0)</f>
        <v>#N/A</v>
      </c>
      <c r="L991" s="11" t="e">
        <f>Table13[[#This Row],[Win% Rank]]+Table13[[#This Row],[WAR Rank]]</f>
        <v>#N/A</v>
      </c>
      <c r="AA991" s="22" t="s">
        <v>1675</v>
      </c>
      <c r="AB991" s="23" t="str">
        <f>LEFT(Table8[[#This Row],[ID]], 3)</f>
        <v>STL</v>
      </c>
      <c r="AC991" s="22" t="str">
        <f>RIGHT(Table8[[#This Row],[ID]], 4)</f>
        <v>1965</v>
      </c>
      <c r="AD99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1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991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991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991" s="25">
        <f>IFERROR(VLOOKUP(Table8[[#This Row],[ID]],Table13[],MATCH(Table8[[#Headers],[WAR]],Table13[#Headers],0),FALSE),VLOOKUP(Table8[[#This Row],[ID]],Table9[],MATCH(Table8[[#Headers],[WAR]],Table9[#Headers],0),FALSE))</f>
        <v>31.3</v>
      </c>
      <c r="AI991" s="25" t="e">
        <f>_xlfn.RANK.AVG(Table8[[#This Row],[WAR]],Table8[WAR],1 )</f>
        <v>#N/A</v>
      </c>
      <c r="AJ991" s="28">
        <f>VLOOKUP(Table8[[#This Row],[ID]], 'Worst Pitching WAR'!$D$2:$G$2809, 3, FALSE)</f>
        <v>80</v>
      </c>
      <c r="AK991" s="28">
        <f>VLOOKUP(Table8[[#This Row],[ID]], 'Worst Pitching WAR'!$D$2:$G$2809, 4, FALSE)</f>
        <v>81</v>
      </c>
      <c r="AL991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991" s="25" t="e">
        <f>_xlfn.RANK.AVG(Table8[[#This Row],[Win%]], Table8[Win%],1 )</f>
        <v>#N/A</v>
      </c>
      <c r="AN991" s="25" t="e">
        <f>Table8[[#This Row],[Win% Rank]]+Table8[[#This Row],[WAR Rank]]</f>
        <v>#N/A</v>
      </c>
    </row>
    <row r="992" spans="1:40" x14ac:dyDescent="0.45">
      <c r="A992" s="11" t="s">
        <v>1999</v>
      </c>
      <c r="B992" s="16" t="str">
        <f>LEFT(Table13[[#This Row],[ID]], 3)</f>
        <v>SEA</v>
      </c>
      <c r="C992" s="11" t="str">
        <f>RIGHT(Table13[[#This Row],[ID]], 4)</f>
        <v>1990</v>
      </c>
      <c r="D992" s="13">
        <f>VLOOKUP(Table13[[#This Row],[ID]], 'Worst Batting WAR'!$D$2:$Y$2809, MATCH(Table13[[#Headers],[AVG]], 'Worst Batting WAR'!$D$1:$Y$1, 0), FALSE)</f>
        <v>0.25900000000000001</v>
      </c>
      <c r="E992" s="11">
        <f>VLOOKUP(Table13[[#This Row],[ID]], 'Worst Batting WAR'!$D$2:$Y$2809, 22, FALSE)</f>
        <v>20.7</v>
      </c>
      <c r="F992" s="11">
        <f>VLOOKUP(Table13[[#This Row],[ID]], 'Worst Pitching WAR'!$D$2:$Y$2809, MATCH(Table13[[#Headers],[ERA]], 'Worst Pitching WAR'!$D$1:$Y$1, 0), FALSE)</f>
        <v>3.72</v>
      </c>
      <c r="G992" s="11">
        <f>VLOOKUP(A992, 'Worst Pitching WAR'!$D$2:$Y$2809, 22, FALSE)</f>
        <v>19.5</v>
      </c>
      <c r="H992" s="11">
        <f>Table13[[#This Row],[Bat WAR]]+Table13[[#This Row],[Pit WAR]]</f>
        <v>40.200000000000003</v>
      </c>
      <c r="I992" s="11" t="e">
        <f>_xlfn.RANK.AVG(Table13[[#This Row],[WAR]], Table13[WAR],1)</f>
        <v>#N/A</v>
      </c>
      <c r="J992" s="13">
        <f>VLOOKUP(Table13[[#This Row],[ID]], 'Worst Pitching WAR'!$D$2:$Y$2809, MATCH('Full Team Performace Data'!$J$2, 'Worst Pitching WAR'!$D$1:$Z$1, 0), FALSE)</f>
        <v>0.47530864197530864</v>
      </c>
      <c r="K992" s="11" t="e">
        <f>ROUNDDOWN(_xlfn.RANK.AVG(Table13[[#This Row],[Win%]],Table13[Win%],1),0)</f>
        <v>#N/A</v>
      </c>
      <c r="L992" s="11" t="e">
        <f>Table13[[#This Row],[Win% Rank]]+Table13[[#This Row],[WAR Rank]]</f>
        <v>#N/A</v>
      </c>
      <c r="AA992" s="22" t="s">
        <v>2477</v>
      </c>
      <c r="AB992" s="23" t="str">
        <f>LEFT(Table8[[#This Row],[ID]], 3)</f>
        <v>MON</v>
      </c>
      <c r="AC992" s="22" t="str">
        <f>RIGHT(Table8[[#This Row],[ID]], 4)</f>
        <v>1978</v>
      </c>
      <c r="AD99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9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9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9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9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92" s="25" t="e">
        <f>_xlfn.RANK.AVG(Table8[[#This Row],[WAR]],Table8[WAR],1 )</f>
        <v>#N/A</v>
      </c>
      <c r="AJ992" s="28" t="e">
        <f>VLOOKUP(Table8[[#This Row],[ID]], 'Worst Pitching WAR'!$D$2:$G$2809, 3, FALSE)</f>
        <v>#N/A</v>
      </c>
      <c r="AK992" s="28" t="e">
        <f>VLOOKUP(Table8[[#This Row],[ID]], 'Worst Pitching WAR'!$D$2:$G$2809, 4, FALSE)</f>
        <v>#N/A</v>
      </c>
      <c r="AL99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92" s="25" t="e">
        <f>_xlfn.RANK.AVG(Table8[[#This Row],[Win%]], Table8[Win%],1 )</f>
        <v>#N/A</v>
      </c>
      <c r="AN992" s="25" t="e">
        <f>Table8[[#This Row],[Win% Rank]]+Table8[[#This Row],[WAR Rank]]</f>
        <v>#N/A</v>
      </c>
    </row>
    <row r="993" spans="1:40" x14ac:dyDescent="0.45">
      <c r="A993" s="11" t="s">
        <v>2182</v>
      </c>
      <c r="B993" s="16" t="str">
        <f>LEFT(Table13[[#This Row],[ID]], 3)</f>
        <v>LAD</v>
      </c>
      <c r="C993" s="11" t="str">
        <f>RIGHT(Table13[[#This Row],[ID]], 4)</f>
        <v>1990</v>
      </c>
      <c r="D993" s="13">
        <f>VLOOKUP(Table13[[#This Row],[ID]], 'Worst Batting WAR'!$D$2:$Y$2809, MATCH(Table13[[#Headers],[AVG]], 'Worst Batting WAR'!$D$1:$Y$1, 0), FALSE)</f>
        <v>0.26200000000000001</v>
      </c>
      <c r="E993" s="11">
        <f>VLOOKUP(Table13[[#This Row],[ID]], 'Worst Batting WAR'!$D$2:$Y$2809, 22, FALSE)</f>
        <v>22.5</v>
      </c>
      <c r="F993" s="11">
        <f>VLOOKUP(Table13[[#This Row],[ID]], 'Worst Pitching WAR'!$D$2:$Y$2809, MATCH(Table13[[#Headers],[ERA]], 'Worst Pitching WAR'!$D$1:$Y$1, 0), FALSE)</f>
        <v>3.74</v>
      </c>
      <c r="G993" s="11">
        <f>VLOOKUP(A993, 'Worst Pitching WAR'!$D$2:$Y$2809, 22, FALSE)</f>
        <v>14.1</v>
      </c>
      <c r="H993" s="11">
        <f>Table13[[#This Row],[Bat WAR]]+Table13[[#This Row],[Pit WAR]]</f>
        <v>36.6</v>
      </c>
      <c r="I993" s="11" t="e">
        <f>_xlfn.RANK.AVG(Table13[[#This Row],[WAR]], Table13[WAR],1)</f>
        <v>#N/A</v>
      </c>
      <c r="J993" s="13">
        <f>VLOOKUP(Table13[[#This Row],[ID]], 'Worst Pitching WAR'!$D$2:$Y$2809, MATCH('Full Team Performace Data'!$J$2, 'Worst Pitching WAR'!$D$1:$Z$1, 0), FALSE)</f>
        <v>0.53086419753086422</v>
      </c>
      <c r="K993" s="11" t="e">
        <f>ROUNDDOWN(_xlfn.RANK.AVG(Table13[[#This Row],[Win%]],Table13[Win%],1),0)</f>
        <v>#N/A</v>
      </c>
      <c r="L993" s="11" t="e">
        <f>Table13[[#This Row],[Win% Rank]]+Table13[[#This Row],[WAR Rank]]</f>
        <v>#N/A</v>
      </c>
      <c r="AA993" s="22" t="s">
        <v>1528</v>
      </c>
      <c r="AB993" s="23" t="str">
        <f>LEFT(Table8[[#This Row],[ID]], 3)</f>
        <v>FLA</v>
      </c>
      <c r="AC993" s="22" t="str">
        <f>RIGHT(Table8[[#This Row],[ID]], 4)</f>
        <v>2010</v>
      </c>
      <c r="AD99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9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9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9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9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93" s="25" t="e">
        <f>_xlfn.RANK.AVG(Table8[[#This Row],[WAR]],Table8[WAR],1 )</f>
        <v>#N/A</v>
      </c>
      <c r="AJ993" s="28" t="e">
        <f>VLOOKUP(Table8[[#This Row],[ID]], 'Worst Pitching WAR'!$D$2:$G$2809, 3, FALSE)</f>
        <v>#N/A</v>
      </c>
      <c r="AK993" s="28" t="e">
        <f>VLOOKUP(Table8[[#This Row],[ID]], 'Worst Pitching WAR'!$D$2:$G$2809, 4, FALSE)</f>
        <v>#N/A</v>
      </c>
      <c r="AL99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93" s="25" t="e">
        <f>_xlfn.RANK.AVG(Table8[[#This Row],[Win%]], Table8[Win%],1 )</f>
        <v>#N/A</v>
      </c>
      <c r="AN993" s="25" t="e">
        <f>Table8[[#This Row],[Win% Rank]]+Table8[[#This Row],[WAR Rank]]</f>
        <v>#N/A</v>
      </c>
    </row>
    <row r="994" spans="1:40" x14ac:dyDescent="0.45">
      <c r="A994" s="11" t="s">
        <v>1456</v>
      </c>
      <c r="B994" s="16" t="str">
        <f>LEFT(Table13[[#This Row],[ID]], 3)</f>
        <v>BOS</v>
      </c>
      <c r="C994" s="11" t="str">
        <f>RIGHT(Table13[[#This Row],[ID]], 4)</f>
        <v>1990</v>
      </c>
      <c r="D994" s="13">
        <f>VLOOKUP(Table13[[#This Row],[ID]], 'Worst Batting WAR'!$D$2:$Y$2809, MATCH(Table13[[#Headers],[AVG]], 'Worst Batting WAR'!$D$1:$Y$1, 0), FALSE)</f>
        <v>0.27200000000000002</v>
      </c>
      <c r="E994" s="11">
        <f>VLOOKUP(Table13[[#This Row],[ID]], 'Worst Batting WAR'!$D$2:$Y$2809, 22, FALSE)</f>
        <v>15.2</v>
      </c>
      <c r="F994" s="11">
        <f>VLOOKUP(Table13[[#This Row],[ID]], 'Worst Pitching WAR'!$D$2:$Y$2809, MATCH(Table13[[#Headers],[ERA]], 'Worst Pitching WAR'!$D$1:$Y$1, 0), FALSE)</f>
        <v>3.72</v>
      </c>
      <c r="G994" s="11">
        <f>VLOOKUP(A994, 'Worst Pitching WAR'!$D$2:$Y$2809, 22, FALSE)</f>
        <v>23.6</v>
      </c>
      <c r="H994" s="11">
        <f>Table13[[#This Row],[Bat WAR]]+Table13[[#This Row],[Pit WAR]]</f>
        <v>38.799999999999997</v>
      </c>
      <c r="I994" s="11" t="e">
        <f>_xlfn.RANK.AVG(Table13[[#This Row],[WAR]], Table13[WAR],1)</f>
        <v>#N/A</v>
      </c>
      <c r="J994" s="13">
        <f>VLOOKUP(Table13[[#This Row],[ID]], 'Worst Pitching WAR'!$D$2:$Y$2809, MATCH('Full Team Performace Data'!$J$2, 'Worst Pitching WAR'!$D$1:$Z$1, 0), FALSE)</f>
        <v>0.54320987654320985</v>
      </c>
      <c r="K994" s="11" t="e">
        <f>ROUNDDOWN(_xlfn.RANK.AVG(Table13[[#This Row],[Win%]],Table13[Win%],1),0)</f>
        <v>#N/A</v>
      </c>
      <c r="L994" s="11" t="e">
        <f>Table13[[#This Row],[Win% Rank]]+Table13[[#This Row],[WAR Rank]]</f>
        <v>#N/A</v>
      </c>
      <c r="AA994" s="22" t="s">
        <v>1956</v>
      </c>
      <c r="AB994" s="23" t="str">
        <f>LEFT(Table8[[#This Row],[ID]], 3)</f>
        <v>STL</v>
      </c>
      <c r="AC994" s="22" t="str">
        <f>RIGHT(Table8[[#This Row],[ID]], 4)</f>
        <v>1915</v>
      </c>
      <c r="AD99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4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994" s="26">
        <f>IFERROR(VLOOKUP(Table8[[#This Row],[ID]],Table13[],MATCH(Table8[[#Headers],[ERA]],Table13[#Headers],0),FALSE),VLOOKUP(Table8[[#This Row],[ID]],Table9[],MATCH(Table8[[#Headers],[ERA]],Table9[#Headers],0),FALSE))</f>
        <v>2.87</v>
      </c>
      <c r="AG99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94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994" s="25" t="e">
        <f>_xlfn.RANK.AVG(Table8[[#This Row],[WAR]],Table8[WAR],1 )</f>
        <v>#N/A</v>
      </c>
      <c r="AJ994" s="28">
        <f>VLOOKUP(Table8[[#This Row],[ID]], 'Worst Pitching WAR'!$D$2:$G$2809, 3, FALSE)</f>
        <v>72</v>
      </c>
      <c r="AK994" s="28">
        <f>VLOOKUP(Table8[[#This Row],[ID]], 'Worst Pitching WAR'!$D$2:$G$2809, 4, FALSE)</f>
        <v>81</v>
      </c>
      <c r="AL994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994" s="25" t="e">
        <f>_xlfn.RANK.AVG(Table8[[#This Row],[Win%]], Table8[Win%],1 )</f>
        <v>#N/A</v>
      </c>
      <c r="AN994" s="25" t="e">
        <f>Table8[[#This Row],[Win% Rank]]+Table8[[#This Row],[WAR Rank]]</f>
        <v>#N/A</v>
      </c>
    </row>
    <row r="995" spans="1:40" x14ac:dyDescent="0.45">
      <c r="A995" s="11" t="s">
        <v>1825</v>
      </c>
      <c r="B995" s="16" t="str">
        <f>LEFT(Table13[[#This Row],[ID]], 3)</f>
        <v>CHW</v>
      </c>
      <c r="C995" s="11" t="str">
        <f>RIGHT(Table13[[#This Row],[ID]], 4)</f>
        <v>1990</v>
      </c>
      <c r="D995" s="13">
        <f>VLOOKUP(Table13[[#This Row],[ID]], 'Worst Batting WAR'!$D$2:$Y$2809, MATCH(Table13[[#Headers],[AVG]], 'Worst Batting WAR'!$D$1:$Y$1, 0), FALSE)</f>
        <v>0.25800000000000001</v>
      </c>
      <c r="E995" s="11">
        <f>VLOOKUP(Table13[[#This Row],[ID]], 'Worst Batting WAR'!$D$2:$Y$2809, 22, FALSE)</f>
        <v>19.100000000000001</v>
      </c>
      <c r="F995" s="11">
        <f>VLOOKUP(Table13[[#This Row],[ID]], 'Worst Pitching WAR'!$D$2:$Y$2809, MATCH(Table13[[#Headers],[ERA]], 'Worst Pitching WAR'!$D$1:$Y$1, 0), FALSE)</f>
        <v>3.61</v>
      </c>
      <c r="G995" s="11">
        <f>VLOOKUP(A995, 'Worst Pitching WAR'!$D$2:$Y$2809, 22, FALSE)</f>
        <v>16.399999999999999</v>
      </c>
      <c r="H995" s="11">
        <f>Table13[[#This Row],[Bat WAR]]+Table13[[#This Row],[Pit WAR]]</f>
        <v>35.5</v>
      </c>
      <c r="I995" s="11" t="e">
        <f>_xlfn.RANK.AVG(Table13[[#This Row],[WAR]], Table13[WAR],1)</f>
        <v>#N/A</v>
      </c>
      <c r="J995" s="13">
        <f>VLOOKUP(Table13[[#This Row],[ID]], 'Worst Pitching WAR'!$D$2:$Y$2809, MATCH('Full Team Performace Data'!$J$2, 'Worst Pitching WAR'!$D$1:$Z$1, 0), FALSE)</f>
        <v>0.58024691358024694</v>
      </c>
      <c r="K995" s="11" t="e">
        <f>ROUNDDOWN(_xlfn.RANK.AVG(Table13[[#This Row],[Win%]],Table13[Win%],1),0)</f>
        <v>#N/A</v>
      </c>
      <c r="L995" s="11" t="e">
        <f>Table13[[#This Row],[Win% Rank]]+Table13[[#This Row],[WAR Rank]]</f>
        <v>#N/A</v>
      </c>
      <c r="AA995" s="22" t="s">
        <v>1688</v>
      </c>
      <c r="AB995" s="23" t="str">
        <f>LEFT(Table8[[#This Row],[ID]], 3)</f>
        <v>CIN</v>
      </c>
      <c r="AC995" s="22" t="str">
        <f>RIGHT(Table8[[#This Row],[ID]], 4)</f>
        <v>1986</v>
      </c>
      <c r="AD99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995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995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995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995" s="25" t="e">
        <f>_xlfn.RANK.AVG(Table8[[#This Row],[WAR]],Table8[WAR],1 )</f>
        <v>#N/A</v>
      </c>
      <c r="AJ995" s="28">
        <f>VLOOKUP(Table8[[#This Row],[ID]], 'Worst Pitching WAR'!$D$2:$G$2809, 3, FALSE)</f>
        <v>86</v>
      </c>
      <c r="AK995" s="28">
        <f>VLOOKUP(Table8[[#This Row],[ID]], 'Worst Pitching WAR'!$D$2:$G$2809, 4, FALSE)</f>
        <v>76</v>
      </c>
      <c r="AL99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995" s="25" t="e">
        <f>_xlfn.RANK.AVG(Table8[[#This Row],[Win%]], Table8[Win%],1 )</f>
        <v>#N/A</v>
      </c>
      <c r="AN995" s="25" t="e">
        <f>Table8[[#This Row],[Win% Rank]]+Table8[[#This Row],[WAR Rank]]</f>
        <v>#N/A</v>
      </c>
    </row>
    <row r="996" spans="1:40" x14ac:dyDescent="0.45">
      <c r="A996" s="11" t="s">
        <v>2504</v>
      </c>
      <c r="B996" s="16" t="str">
        <f>LEFT(Table13[[#This Row],[ID]], 3)</f>
        <v>TOR</v>
      </c>
      <c r="C996" s="11" t="str">
        <f>RIGHT(Table13[[#This Row],[ID]], 4)</f>
        <v>1990</v>
      </c>
      <c r="D996" s="13">
        <f>VLOOKUP(Table13[[#This Row],[ID]], 'Worst Batting WAR'!$D$2:$Y$2809, MATCH(Table13[[#Headers],[AVG]], 'Worst Batting WAR'!$D$1:$Y$1, 0), FALSE)</f>
        <v>0.26500000000000001</v>
      </c>
      <c r="E996" s="11">
        <f>VLOOKUP(Table13[[#This Row],[ID]], 'Worst Batting WAR'!$D$2:$Y$2809, 22, FALSE)</f>
        <v>26.5</v>
      </c>
      <c r="F996" s="11">
        <f>VLOOKUP(Table13[[#This Row],[ID]], 'Worst Pitching WAR'!$D$2:$Y$2809, MATCH(Table13[[#Headers],[ERA]], 'Worst Pitching WAR'!$D$1:$Y$1, 0), FALSE)</f>
        <v>3.84</v>
      </c>
      <c r="G996" s="11">
        <f>VLOOKUP(A996, 'Worst Pitching WAR'!$D$2:$Y$2809, 22, FALSE)</f>
        <v>17.399999999999999</v>
      </c>
      <c r="H996" s="11">
        <f>Table13[[#This Row],[Bat WAR]]+Table13[[#This Row],[Pit WAR]]</f>
        <v>43.9</v>
      </c>
      <c r="I996" s="11" t="e">
        <f>_xlfn.RANK.AVG(Table13[[#This Row],[WAR]], Table13[WAR],1)</f>
        <v>#N/A</v>
      </c>
      <c r="J996" s="13">
        <f>VLOOKUP(Table13[[#This Row],[ID]], 'Worst Pitching WAR'!$D$2:$Y$2809, MATCH('Full Team Performace Data'!$J$2, 'Worst Pitching WAR'!$D$1:$Z$1, 0), FALSE)</f>
        <v>0.53086419753086422</v>
      </c>
      <c r="K996" s="11" t="e">
        <f>ROUNDDOWN(_xlfn.RANK.AVG(Table13[[#This Row],[Win%]],Table13[Win%],1),0)</f>
        <v>#N/A</v>
      </c>
      <c r="L996" s="11" t="e">
        <f>Table13[[#This Row],[Win% Rank]]+Table13[[#This Row],[WAR Rank]]</f>
        <v>#N/A</v>
      </c>
      <c r="AA996" s="22" t="s">
        <v>1745</v>
      </c>
      <c r="AB996" s="23" t="str">
        <f>LEFT(Table8[[#This Row],[ID]], 3)</f>
        <v>CHC</v>
      </c>
      <c r="AC996" s="22" t="str">
        <f>RIGHT(Table8[[#This Row],[ID]], 4)</f>
        <v>1946</v>
      </c>
      <c r="AD99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996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996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996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996" s="25" t="e">
        <f>_xlfn.RANK.AVG(Table8[[#This Row],[WAR]],Table8[WAR],1 )</f>
        <v>#N/A</v>
      </c>
      <c r="AJ996" s="28">
        <f>VLOOKUP(Table8[[#This Row],[ID]], 'Worst Pitching WAR'!$D$2:$G$2809, 3, FALSE)</f>
        <v>82</v>
      </c>
      <c r="AK996" s="28">
        <f>VLOOKUP(Table8[[#This Row],[ID]], 'Worst Pitching WAR'!$D$2:$G$2809, 4, FALSE)</f>
        <v>71</v>
      </c>
      <c r="AL996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996" s="25" t="e">
        <f>_xlfn.RANK.AVG(Table8[[#This Row],[Win%]], Table8[Win%],1 )</f>
        <v>#N/A</v>
      </c>
      <c r="AN996" s="25" t="e">
        <f>Table8[[#This Row],[Win% Rank]]+Table8[[#This Row],[WAR Rank]]</f>
        <v>#N/A</v>
      </c>
    </row>
    <row r="997" spans="1:40" x14ac:dyDescent="0.45">
      <c r="A997" s="11" t="s">
        <v>1964</v>
      </c>
      <c r="B997" s="16" t="str">
        <f>LEFT(Table13[[#This Row],[ID]], 3)</f>
        <v>CIN</v>
      </c>
      <c r="C997" s="11" t="str">
        <f>RIGHT(Table13[[#This Row],[ID]], 4)</f>
        <v>1990</v>
      </c>
      <c r="D997" s="13">
        <f>VLOOKUP(Table13[[#This Row],[ID]], 'Worst Batting WAR'!$D$2:$Y$2809, MATCH(Table13[[#Headers],[AVG]], 'Worst Batting WAR'!$D$1:$Y$1, 0), FALSE)</f>
        <v>0.26500000000000001</v>
      </c>
      <c r="E997" s="11">
        <f>VLOOKUP(Table13[[#This Row],[ID]], 'Worst Batting WAR'!$D$2:$Y$2809, 22, FALSE)</f>
        <v>20.3</v>
      </c>
      <c r="F997" s="11">
        <f>VLOOKUP(Table13[[#This Row],[ID]], 'Worst Pitching WAR'!$D$2:$Y$2809, MATCH(Table13[[#Headers],[ERA]], 'Worst Pitching WAR'!$D$1:$Y$1, 0), FALSE)</f>
        <v>3.4</v>
      </c>
      <c r="G997" s="11">
        <f>VLOOKUP(A997, 'Worst Pitching WAR'!$D$2:$Y$2809, 22, FALSE)</f>
        <v>21.2</v>
      </c>
      <c r="H997" s="11">
        <f>Table13[[#This Row],[Bat WAR]]+Table13[[#This Row],[Pit WAR]]</f>
        <v>41.5</v>
      </c>
      <c r="I997" s="11" t="e">
        <f>_xlfn.RANK.AVG(Table13[[#This Row],[WAR]], Table13[WAR],1)</f>
        <v>#N/A</v>
      </c>
      <c r="J997" s="13">
        <f>VLOOKUP(Table13[[#This Row],[ID]], 'Worst Pitching WAR'!$D$2:$Y$2809, MATCH('Full Team Performace Data'!$J$2, 'Worst Pitching WAR'!$D$1:$Z$1, 0), FALSE)</f>
        <v>0.56172839506172845</v>
      </c>
      <c r="K997" s="11" t="e">
        <f>ROUNDDOWN(_xlfn.RANK.AVG(Table13[[#This Row],[Win%]],Table13[Win%],1),0)</f>
        <v>#N/A</v>
      </c>
      <c r="L997" s="11" t="e">
        <f>Table13[[#This Row],[Win% Rank]]+Table13[[#This Row],[WAR Rank]]</f>
        <v>#N/A</v>
      </c>
      <c r="AA997" s="22" t="s">
        <v>347</v>
      </c>
      <c r="AB997" s="23" t="str">
        <f>LEFT(Table8[[#This Row],[ID]], 3)</f>
        <v>PIT</v>
      </c>
      <c r="AC997" s="22" t="str">
        <f>RIGHT(Table8[[#This Row],[ID]], 4)</f>
        <v>2018</v>
      </c>
      <c r="AD99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997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997" s="26">
        <f>IFERROR(VLOOKUP(Table8[[#This Row],[ID]],Table13[],MATCH(Table8[[#Headers],[ERA]],Table13[#Headers],0),FALSE),VLOOKUP(Table8[[#This Row],[ID]],Table9[],MATCH(Table8[[#Headers],[ERA]],Table9[#Headers],0),FALSE))</f>
        <v>4</v>
      </c>
      <c r="AG99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997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997" s="25" t="e">
        <f>_xlfn.RANK.AVG(Table8[[#This Row],[WAR]],Table8[WAR],1 )</f>
        <v>#N/A</v>
      </c>
      <c r="AJ997" s="28">
        <f>VLOOKUP(Table8[[#This Row],[ID]], 'Worst Pitching WAR'!$D$2:$G$2809, 3, FALSE)</f>
        <v>82</v>
      </c>
      <c r="AK997" s="28">
        <f>VLOOKUP(Table8[[#This Row],[ID]], 'Worst Pitching WAR'!$D$2:$G$2809, 4, FALSE)</f>
        <v>79</v>
      </c>
      <c r="AL997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997" s="25" t="e">
        <f>_xlfn.RANK.AVG(Table8[[#This Row],[Win%]], Table8[Win%],1 )</f>
        <v>#N/A</v>
      </c>
      <c r="AN997" s="25" t="e">
        <f>Table8[[#This Row],[Win% Rank]]+Table8[[#This Row],[WAR Rank]]</f>
        <v>#N/A</v>
      </c>
    </row>
    <row r="998" spans="1:40" x14ac:dyDescent="0.45">
      <c r="A998" s="11" t="s">
        <v>2496</v>
      </c>
      <c r="B998" s="16" t="str">
        <f>LEFT(Table13[[#This Row],[ID]], 3)</f>
        <v>NYM</v>
      </c>
      <c r="C998" s="11" t="str">
        <f>RIGHT(Table13[[#This Row],[ID]], 4)</f>
        <v>1990</v>
      </c>
      <c r="D998" s="13">
        <f>VLOOKUP(Table13[[#This Row],[ID]], 'Worst Batting WAR'!$D$2:$Y$2809, MATCH(Table13[[#Headers],[AVG]], 'Worst Batting WAR'!$D$1:$Y$1, 0), FALSE)</f>
        <v>0.25600000000000001</v>
      </c>
      <c r="E998" s="11">
        <f>VLOOKUP(Table13[[#This Row],[ID]], 'Worst Batting WAR'!$D$2:$Y$2809, 22, FALSE)</f>
        <v>26.4</v>
      </c>
      <c r="F998" s="11">
        <f>VLOOKUP(Table13[[#This Row],[ID]], 'Worst Pitching WAR'!$D$2:$Y$2809, MATCH(Table13[[#Headers],[ERA]], 'Worst Pitching WAR'!$D$1:$Y$1, 0), FALSE)</f>
        <v>3.43</v>
      </c>
      <c r="G998" s="11">
        <f>VLOOKUP(A998, 'Worst Pitching WAR'!$D$2:$Y$2809, 22, FALSE)</f>
        <v>24.4</v>
      </c>
      <c r="H998" s="11">
        <f>Table13[[#This Row],[Bat WAR]]+Table13[[#This Row],[Pit WAR]]</f>
        <v>50.8</v>
      </c>
      <c r="I998" s="11" t="e">
        <f>_xlfn.RANK.AVG(Table13[[#This Row],[WAR]], Table13[WAR],1)</f>
        <v>#N/A</v>
      </c>
      <c r="J998" s="13">
        <f>VLOOKUP(Table13[[#This Row],[ID]], 'Worst Pitching WAR'!$D$2:$Y$2809, MATCH('Full Team Performace Data'!$J$2, 'Worst Pitching WAR'!$D$1:$Z$1, 0), FALSE)</f>
        <v>0.56172839506172845</v>
      </c>
      <c r="K998" s="11" t="e">
        <f>ROUNDDOWN(_xlfn.RANK.AVG(Table13[[#This Row],[Win%]],Table13[Win%],1),0)</f>
        <v>#N/A</v>
      </c>
      <c r="L998" s="11" t="e">
        <f>Table13[[#This Row],[Win% Rank]]+Table13[[#This Row],[WAR Rank]]</f>
        <v>#N/A</v>
      </c>
      <c r="AA998" s="22" t="s">
        <v>1798</v>
      </c>
      <c r="AB998" s="23" t="str">
        <f>LEFT(Table8[[#This Row],[ID]], 3)</f>
        <v>FLA</v>
      </c>
      <c r="AC998" s="22" t="str">
        <f>RIGHT(Table8[[#This Row],[ID]], 4)</f>
        <v>2008</v>
      </c>
      <c r="AD99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9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9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9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9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98" s="25" t="e">
        <f>_xlfn.RANK.AVG(Table8[[#This Row],[WAR]],Table8[WAR],1 )</f>
        <v>#N/A</v>
      </c>
      <c r="AJ998" s="28" t="e">
        <f>VLOOKUP(Table8[[#This Row],[ID]], 'Worst Pitching WAR'!$D$2:$G$2809, 3, FALSE)</f>
        <v>#N/A</v>
      </c>
      <c r="AK998" s="28" t="e">
        <f>VLOOKUP(Table8[[#This Row],[ID]], 'Worst Pitching WAR'!$D$2:$G$2809, 4, FALSE)</f>
        <v>#N/A</v>
      </c>
      <c r="AL99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98" s="25" t="e">
        <f>_xlfn.RANK.AVG(Table8[[#This Row],[Win%]], Table8[Win%],1 )</f>
        <v>#N/A</v>
      </c>
      <c r="AN998" s="25" t="e">
        <f>Table8[[#This Row],[Win% Rank]]+Table8[[#This Row],[WAR Rank]]</f>
        <v>#N/A</v>
      </c>
    </row>
    <row r="999" spans="1:40" x14ac:dyDescent="0.45">
      <c r="A999" s="11" t="s">
        <v>2798</v>
      </c>
      <c r="B999" s="16" t="str">
        <f>LEFT(Table13[[#This Row],[ID]], 3)</f>
        <v>PIT</v>
      </c>
      <c r="C999" s="11" t="str">
        <f>RIGHT(Table13[[#This Row],[ID]], 4)</f>
        <v>1990</v>
      </c>
      <c r="D999" s="13">
        <f>VLOOKUP(Table13[[#This Row],[ID]], 'Worst Batting WAR'!$D$2:$Y$2809, MATCH(Table13[[#Headers],[AVG]], 'Worst Batting WAR'!$D$1:$Y$1, 0), FALSE)</f>
        <v>0.25900000000000001</v>
      </c>
      <c r="E999" s="11">
        <f>VLOOKUP(Table13[[#This Row],[ID]], 'Worst Batting WAR'!$D$2:$Y$2809, 22, FALSE)</f>
        <v>31.7</v>
      </c>
      <c r="F999" s="11">
        <f>VLOOKUP(Table13[[#This Row],[ID]], 'Worst Pitching WAR'!$D$2:$Y$2809, MATCH(Table13[[#Headers],[ERA]], 'Worst Pitching WAR'!$D$1:$Y$1, 0), FALSE)</f>
        <v>3.4</v>
      </c>
      <c r="G999" s="11">
        <f>VLOOKUP(A999, 'Worst Pitching WAR'!$D$2:$Y$2809, 22, FALSE)</f>
        <v>13.8</v>
      </c>
      <c r="H999" s="11">
        <f>Table13[[#This Row],[Bat WAR]]+Table13[[#This Row],[Pit WAR]]</f>
        <v>45.5</v>
      </c>
      <c r="I999" s="11" t="e">
        <f>_xlfn.RANK.AVG(Table13[[#This Row],[WAR]], Table13[WAR],1)</f>
        <v>#N/A</v>
      </c>
      <c r="J999" s="13">
        <f>VLOOKUP(Table13[[#This Row],[ID]], 'Worst Pitching WAR'!$D$2:$Y$2809, MATCH('Full Team Performace Data'!$J$2, 'Worst Pitching WAR'!$D$1:$Z$1, 0), FALSE)</f>
        <v>0.5864197530864198</v>
      </c>
      <c r="K999" s="11" t="e">
        <f>ROUNDDOWN(_xlfn.RANK.AVG(Table13[[#This Row],[Win%]],Table13[Win%],1),0)</f>
        <v>#N/A</v>
      </c>
      <c r="L999" s="11" t="e">
        <f>Table13[[#This Row],[Win% Rank]]+Table13[[#This Row],[WAR Rank]]</f>
        <v>#N/A</v>
      </c>
      <c r="AA999" s="22" t="s">
        <v>1771</v>
      </c>
      <c r="AB999" s="23" t="str">
        <f>LEFT(Table8[[#This Row],[ID]], 3)</f>
        <v>MON</v>
      </c>
      <c r="AC999" s="22" t="str">
        <f>RIGHT(Table8[[#This Row],[ID]], 4)</f>
        <v>1986</v>
      </c>
      <c r="AD99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9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9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9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9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99" s="25" t="e">
        <f>_xlfn.RANK.AVG(Table8[[#This Row],[WAR]],Table8[WAR],1 )</f>
        <v>#N/A</v>
      </c>
      <c r="AJ999" s="28" t="e">
        <f>VLOOKUP(Table8[[#This Row],[ID]], 'Worst Pitching WAR'!$D$2:$G$2809, 3, FALSE)</f>
        <v>#N/A</v>
      </c>
      <c r="AK999" s="28" t="e">
        <f>VLOOKUP(Table8[[#This Row],[ID]], 'Worst Pitching WAR'!$D$2:$G$2809, 4, FALSE)</f>
        <v>#N/A</v>
      </c>
      <c r="AL99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99" s="25" t="e">
        <f>_xlfn.RANK.AVG(Table8[[#This Row],[Win%]], Table8[Win%],1 )</f>
        <v>#N/A</v>
      </c>
      <c r="AN999" s="25" t="e">
        <f>Table8[[#This Row],[Win% Rank]]+Table8[[#This Row],[WAR Rank]]</f>
        <v>#N/A</v>
      </c>
    </row>
    <row r="1000" spans="1:40" x14ac:dyDescent="0.45">
      <c r="A1000" s="11" t="s">
        <v>2903</v>
      </c>
      <c r="B1000" s="16" t="str">
        <f>LEFT(Table13[[#This Row],[ID]], 3)</f>
        <v>OAK</v>
      </c>
      <c r="C1000" s="11" t="str">
        <f>RIGHT(Table13[[#This Row],[ID]], 4)</f>
        <v>1990</v>
      </c>
      <c r="D1000" s="13">
        <f>VLOOKUP(Table13[[#This Row],[ID]], 'Worst Batting WAR'!$D$2:$Y$2809, MATCH(Table13[[#Headers],[AVG]], 'Worst Batting WAR'!$D$1:$Y$1, 0), FALSE)</f>
        <v>0.254</v>
      </c>
      <c r="E1000" s="11">
        <f>VLOOKUP(Table13[[#This Row],[ID]], 'Worst Batting WAR'!$D$2:$Y$2809, 22, FALSE)</f>
        <v>36.4</v>
      </c>
      <c r="F1000" s="11">
        <f>VLOOKUP(Table13[[#This Row],[ID]], 'Worst Pitching WAR'!$D$2:$Y$2809, MATCH(Table13[[#Headers],[ERA]], 'Worst Pitching WAR'!$D$1:$Y$1, 0), FALSE)</f>
        <v>3.18</v>
      </c>
      <c r="G1000" s="11">
        <f>VLOOKUP(A1000, 'Worst Pitching WAR'!$D$2:$Y$2809, 22, FALSE)</f>
        <v>14.5</v>
      </c>
      <c r="H1000" s="11">
        <f>Table13[[#This Row],[Bat WAR]]+Table13[[#This Row],[Pit WAR]]</f>
        <v>50.9</v>
      </c>
      <c r="I1000" s="11" t="e">
        <f>_xlfn.RANK.AVG(Table13[[#This Row],[WAR]], Table13[WAR],1)</f>
        <v>#N/A</v>
      </c>
      <c r="J1000" s="13">
        <f>VLOOKUP(Table13[[#This Row],[ID]], 'Worst Pitching WAR'!$D$2:$Y$2809, MATCH('Full Team Performace Data'!$J$2, 'Worst Pitching WAR'!$D$1:$Z$1, 0), FALSE)</f>
        <v>0.63580246913580252</v>
      </c>
      <c r="K1000" s="11" t="e">
        <f>ROUNDDOWN(_xlfn.RANK.AVG(Table13[[#This Row],[Win%]],Table13[Win%],1),0)</f>
        <v>#N/A</v>
      </c>
      <c r="L1000" s="11" t="e">
        <f>Table13[[#This Row],[Win% Rank]]+Table13[[#This Row],[WAR Rank]]</f>
        <v>#N/A</v>
      </c>
      <c r="AA1000" s="22" t="s">
        <v>1404</v>
      </c>
      <c r="AB1000" s="23" t="str">
        <f>LEFT(Table8[[#This Row],[ID]], 3)</f>
        <v>STL</v>
      </c>
      <c r="AC1000" s="22" t="str">
        <f>RIGHT(Table8[[#This Row],[ID]], 4)</f>
        <v>1960</v>
      </c>
      <c r="AD100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0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1000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000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1000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000" s="25" t="e">
        <f>_xlfn.RANK.AVG(Table8[[#This Row],[WAR]],Table8[WAR],1 )</f>
        <v>#N/A</v>
      </c>
      <c r="AJ1000" s="28">
        <f>VLOOKUP(Table8[[#This Row],[ID]], 'Worst Pitching WAR'!$D$2:$G$2809, 3, FALSE)</f>
        <v>86</v>
      </c>
      <c r="AK1000" s="28">
        <f>VLOOKUP(Table8[[#This Row],[ID]], 'Worst Pitching WAR'!$D$2:$G$2809, 4, FALSE)</f>
        <v>68</v>
      </c>
      <c r="AL1000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1000" s="25" t="e">
        <f>_xlfn.RANK.AVG(Table8[[#This Row],[Win%]], Table8[Win%],1 )</f>
        <v>#N/A</v>
      </c>
      <c r="AN1000" s="25" t="e">
        <f>Table8[[#This Row],[Win% Rank]]+Table8[[#This Row],[WAR Rank]]</f>
        <v>#N/A</v>
      </c>
    </row>
    <row r="1001" spans="1:40" x14ac:dyDescent="0.45">
      <c r="A1001" s="11" t="s">
        <v>1054</v>
      </c>
      <c r="B1001" s="16" t="str">
        <f>LEFT(Table13[[#This Row],[ID]], 3)</f>
        <v>DET</v>
      </c>
      <c r="C1001" s="11" t="str">
        <f>RIGHT(Table13[[#This Row],[ID]], 4)</f>
        <v>1989</v>
      </c>
      <c r="D1001" s="13">
        <f>VLOOKUP(Table13[[#This Row],[ID]], 'Worst Batting WAR'!$D$2:$Y$2809, MATCH(Table13[[#Headers],[AVG]], 'Worst Batting WAR'!$D$1:$Y$1, 0), FALSE)</f>
        <v>0.24199999999999999</v>
      </c>
      <c r="E1001" s="11">
        <f>VLOOKUP(Table13[[#This Row],[ID]], 'Worst Batting WAR'!$D$2:$Y$2809, 22, FALSE)</f>
        <v>10.1</v>
      </c>
      <c r="F1001" s="11">
        <f>VLOOKUP(Table13[[#This Row],[ID]], 'Worst Pitching WAR'!$D$2:$Y$2809, MATCH(Table13[[#Headers],[ERA]], 'Worst Pitching WAR'!$D$1:$Y$1, 0), FALSE)</f>
        <v>4.54</v>
      </c>
      <c r="G1001" s="11">
        <f>VLOOKUP(A1001, 'Worst Pitching WAR'!$D$2:$Y$2809, 22, FALSE)</f>
        <v>4.9000000000000004</v>
      </c>
      <c r="H1001" s="11">
        <f>Table13[[#This Row],[Bat WAR]]+Table13[[#This Row],[Pit WAR]]</f>
        <v>15</v>
      </c>
      <c r="I1001" s="11" t="e">
        <f>_xlfn.RANK.AVG(Table13[[#This Row],[WAR]], Table13[WAR],1)</f>
        <v>#N/A</v>
      </c>
      <c r="J1001" s="13">
        <f>VLOOKUP(Table13[[#This Row],[ID]], 'Worst Pitching WAR'!$D$2:$Y$2809, MATCH('Full Team Performace Data'!$J$2, 'Worst Pitching WAR'!$D$1:$Z$1, 0), FALSE)</f>
        <v>0.36419753086419754</v>
      </c>
      <c r="K1001" s="11" t="e">
        <f>ROUNDDOWN(_xlfn.RANK.AVG(Table13[[#This Row],[Win%]],Table13[Win%],1),0)</f>
        <v>#N/A</v>
      </c>
      <c r="L1001" s="11" t="e">
        <f>Table13[[#This Row],[Win% Rank]]+Table13[[#This Row],[WAR Rank]]</f>
        <v>#N/A</v>
      </c>
      <c r="AA1001" s="22" t="s">
        <v>2214</v>
      </c>
      <c r="AB1001" s="23" t="str">
        <f>LEFT(Table8[[#This Row],[ID]], 3)</f>
        <v>NYY</v>
      </c>
      <c r="AC1001" s="22" t="str">
        <f>RIGHT(Table8[[#This Row],[ID]], 4)</f>
        <v>1971</v>
      </c>
      <c r="AD100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1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001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00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01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001" s="25" t="e">
        <f>_xlfn.RANK.AVG(Table8[[#This Row],[WAR]],Table8[WAR],1 )</f>
        <v>#N/A</v>
      </c>
      <c r="AJ1001" s="28">
        <f>VLOOKUP(Table8[[#This Row],[ID]], 'Worst Pitching WAR'!$D$2:$G$2809, 3, FALSE)</f>
        <v>81</v>
      </c>
      <c r="AK1001" s="28">
        <f>VLOOKUP(Table8[[#This Row],[ID]], 'Worst Pitching WAR'!$D$2:$G$2809, 4, FALSE)</f>
        <v>80</v>
      </c>
      <c r="AL1001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001" s="25" t="e">
        <f>_xlfn.RANK.AVG(Table8[[#This Row],[Win%]], Table8[Win%],1 )</f>
        <v>#N/A</v>
      </c>
      <c r="AN1001" s="25" t="e">
        <f>Table8[[#This Row],[Win% Rank]]+Table8[[#This Row],[WAR Rank]]</f>
        <v>#N/A</v>
      </c>
    </row>
    <row r="1002" spans="1:40" x14ac:dyDescent="0.45">
      <c r="A1002" s="11" t="s">
        <v>1051</v>
      </c>
      <c r="B1002" s="16" t="str">
        <f>LEFT(Table13[[#This Row],[ID]], 3)</f>
        <v>PHI</v>
      </c>
      <c r="C1002" s="11" t="str">
        <f>RIGHT(Table13[[#This Row],[ID]], 4)</f>
        <v>1989</v>
      </c>
      <c r="D1002" s="13">
        <f>VLOOKUP(Table13[[#This Row],[ID]], 'Worst Batting WAR'!$D$2:$Y$2809, MATCH(Table13[[#Headers],[AVG]], 'Worst Batting WAR'!$D$1:$Y$1, 0), FALSE)</f>
        <v>0.24299999999999999</v>
      </c>
      <c r="E1002" s="11">
        <f>VLOOKUP(Table13[[#This Row],[ID]], 'Worst Batting WAR'!$D$2:$Y$2809, 22, FALSE)</f>
        <v>10.1</v>
      </c>
      <c r="F1002" s="11">
        <f>VLOOKUP(Table13[[#This Row],[ID]], 'Worst Pitching WAR'!$D$2:$Y$2809, MATCH(Table13[[#Headers],[ERA]], 'Worst Pitching WAR'!$D$1:$Y$1, 0), FALSE)</f>
        <v>4.07</v>
      </c>
      <c r="G1002" s="11">
        <f>VLOOKUP(A1002, 'Worst Pitching WAR'!$D$2:$Y$2809, 22, FALSE)</f>
        <v>7.3</v>
      </c>
      <c r="H1002" s="11">
        <f>Table13[[#This Row],[Bat WAR]]+Table13[[#This Row],[Pit WAR]]</f>
        <v>17.399999999999999</v>
      </c>
      <c r="I1002" s="11" t="e">
        <f>_xlfn.RANK.AVG(Table13[[#This Row],[WAR]], Table13[WAR],1)</f>
        <v>#N/A</v>
      </c>
      <c r="J1002" s="13">
        <f>VLOOKUP(Table13[[#This Row],[ID]], 'Worst Pitching WAR'!$D$2:$Y$2809, MATCH('Full Team Performace Data'!$J$2, 'Worst Pitching WAR'!$D$1:$Z$1, 0), FALSE)</f>
        <v>0.41358024691358025</v>
      </c>
      <c r="K1002" s="11" t="e">
        <f>ROUNDDOWN(_xlfn.RANK.AVG(Table13[[#This Row],[Win%]],Table13[Win%],1),0)</f>
        <v>#N/A</v>
      </c>
      <c r="L1002" s="11" t="e">
        <f>Table13[[#This Row],[Win% Rank]]+Table13[[#This Row],[WAR Rank]]</f>
        <v>#N/A</v>
      </c>
      <c r="AA1002" s="22" t="s">
        <v>2357</v>
      </c>
      <c r="AB1002" s="23" t="str">
        <f>LEFT(Table8[[#This Row],[ID]], 3)</f>
        <v>NYG</v>
      </c>
      <c r="AC1002" s="22" t="str">
        <f>RIGHT(Table8[[#This Row],[ID]], 4)</f>
        <v>1942</v>
      </c>
      <c r="AD100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2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1002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002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002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1002" s="25" t="e">
        <f>_xlfn.RANK.AVG(Table8[[#This Row],[WAR]],Table8[WAR],1 )</f>
        <v>#N/A</v>
      </c>
      <c r="AJ1002" s="28">
        <f>VLOOKUP(Table8[[#This Row],[ID]], 'Worst Pitching WAR'!$D$2:$G$2809, 3, FALSE)</f>
        <v>85</v>
      </c>
      <c r="AK1002" s="28">
        <f>VLOOKUP(Table8[[#This Row],[ID]], 'Worst Pitching WAR'!$D$2:$G$2809, 4, FALSE)</f>
        <v>66</v>
      </c>
      <c r="AL1002" s="24">
        <f>IFERROR(VLOOKUP(Table8[[#This Row],[ID]],Table13[],MATCH(Table8[[#Headers],[Win%]],Table13[#Headers],0),FALSE),VLOOKUP(Table8[[#This Row],[ID]],Table9[],MATCH(Table8[[#Headers],[Win%]],Table9[#Headers],0),FALSE))</f>
        <v>0.5629139072847682</v>
      </c>
      <c r="AM1002" s="25" t="e">
        <f>_xlfn.RANK.AVG(Table8[[#This Row],[Win%]], Table8[Win%],1 )</f>
        <v>#N/A</v>
      </c>
      <c r="AN1002" s="25" t="e">
        <f>Table8[[#This Row],[Win% Rank]]+Table8[[#This Row],[WAR Rank]]</f>
        <v>#N/A</v>
      </c>
    </row>
    <row r="1003" spans="1:40" x14ac:dyDescent="0.45">
      <c r="A1003" s="11" t="s">
        <v>1506</v>
      </c>
      <c r="B1003" s="16" t="str">
        <f>LEFT(Table13[[#This Row],[ID]], 3)</f>
        <v>CHW</v>
      </c>
      <c r="C1003" s="11" t="str">
        <f>RIGHT(Table13[[#This Row],[ID]], 4)</f>
        <v>1989</v>
      </c>
      <c r="D1003" s="13">
        <f>VLOOKUP(Table13[[#This Row],[ID]], 'Worst Batting WAR'!$D$2:$Y$2809, MATCH(Table13[[#Headers],[AVG]], 'Worst Batting WAR'!$D$1:$Y$1, 0), FALSE)</f>
        <v>0.27100000000000002</v>
      </c>
      <c r="E1003" s="11">
        <f>VLOOKUP(Table13[[#This Row],[ID]], 'Worst Batting WAR'!$D$2:$Y$2809, 22, FALSE)</f>
        <v>15.7</v>
      </c>
      <c r="F1003" s="11">
        <f>VLOOKUP(Table13[[#This Row],[ID]], 'Worst Pitching WAR'!$D$2:$Y$2809, MATCH(Table13[[#Headers],[ERA]], 'Worst Pitching WAR'!$D$1:$Y$1, 0), FALSE)</f>
        <v>4.25</v>
      </c>
      <c r="G1003" s="11">
        <f>VLOOKUP(A1003, 'Worst Pitching WAR'!$D$2:$Y$2809, 22, FALSE)</f>
        <v>4.0999999999999996</v>
      </c>
      <c r="H1003" s="11">
        <f>Table13[[#This Row],[Bat WAR]]+Table13[[#This Row],[Pit WAR]]</f>
        <v>19.799999999999997</v>
      </c>
      <c r="I1003" s="11" t="e">
        <f>_xlfn.RANK.AVG(Table13[[#This Row],[WAR]], Table13[WAR],1)</f>
        <v>#N/A</v>
      </c>
      <c r="J1003" s="13">
        <f>VLOOKUP(Table13[[#This Row],[ID]], 'Worst Pitching WAR'!$D$2:$Y$2809, MATCH('Full Team Performace Data'!$J$2, 'Worst Pitching WAR'!$D$1:$Z$1, 0), FALSE)</f>
        <v>0.42857142857142855</v>
      </c>
      <c r="K1003" s="11" t="e">
        <f>ROUNDDOWN(_xlfn.RANK.AVG(Table13[[#This Row],[Win%]],Table13[Win%],1),0)</f>
        <v>#N/A</v>
      </c>
      <c r="L1003" s="11" t="e">
        <f>Table13[[#This Row],[Win% Rank]]+Table13[[#This Row],[WAR Rank]]</f>
        <v>#N/A</v>
      </c>
      <c r="AA1003" s="22" t="s">
        <v>1234</v>
      </c>
      <c r="AB1003" s="23" t="str">
        <f>LEFT(Table8[[#This Row],[ID]], 3)</f>
        <v>OAK</v>
      </c>
      <c r="AC1003" s="22" t="str">
        <f>RIGHT(Table8[[#This Row],[ID]], 4)</f>
        <v>2003</v>
      </c>
      <c r="AD100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003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003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1003" s="25">
        <f>IFERROR(VLOOKUP(Table8[[#This Row],[ID]],Table13[],MATCH(Table8[[#Headers],[WAR]],Table13[#Headers],0),FALSE),VLOOKUP(Table8[[#This Row],[ID]],Table9[],MATCH(Table8[[#Headers],[WAR]],Table9[#Headers],0),FALSE))</f>
        <v>35.099999999999994</v>
      </c>
      <c r="AI1003" s="25" t="e">
        <f>_xlfn.RANK.AVG(Table8[[#This Row],[WAR]],Table8[WAR],1 )</f>
        <v>#N/A</v>
      </c>
      <c r="AJ1003" s="28">
        <f>VLOOKUP(Table8[[#This Row],[ID]], 'Worst Pitching WAR'!$D$2:$G$2809, 3, FALSE)</f>
        <v>96</v>
      </c>
      <c r="AK1003" s="28">
        <f>VLOOKUP(Table8[[#This Row],[ID]], 'Worst Pitching WAR'!$D$2:$G$2809, 4, FALSE)</f>
        <v>66</v>
      </c>
      <c r="AL1003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03" s="25" t="e">
        <f>_xlfn.RANK.AVG(Table8[[#This Row],[Win%]], Table8[Win%],1 )</f>
        <v>#N/A</v>
      </c>
      <c r="AN1003" s="25" t="e">
        <f>Table8[[#This Row],[Win% Rank]]+Table8[[#This Row],[WAR Rank]]</f>
        <v>#N/A</v>
      </c>
    </row>
    <row r="1004" spans="1:40" x14ac:dyDescent="0.45">
      <c r="A1004" s="11" t="s">
        <v>962</v>
      </c>
      <c r="B1004" s="16" t="str">
        <f>LEFT(Table13[[#This Row],[ID]], 3)</f>
        <v>ATL</v>
      </c>
      <c r="C1004" s="11" t="str">
        <f>RIGHT(Table13[[#This Row],[ID]], 4)</f>
        <v>1989</v>
      </c>
      <c r="D1004" s="13">
        <f>VLOOKUP(Table13[[#This Row],[ID]], 'Worst Batting WAR'!$D$2:$Y$2809, MATCH(Table13[[#Headers],[AVG]], 'Worst Batting WAR'!$D$1:$Y$1, 0), FALSE)</f>
        <v>0.23400000000000001</v>
      </c>
      <c r="E1004" s="11">
        <f>VLOOKUP(Table13[[#This Row],[ID]], 'Worst Batting WAR'!$D$2:$Y$2809, 22, FALSE)</f>
        <v>8.8000000000000007</v>
      </c>
      <c r="F1004" s="11">
        <f>VLOOKUP(Table13[[#This Row],[ID]], 'Worst Pitching WAR'!$D$2:$Y$2809, MATCH(Table13[[#Headers],[ERA]], 'Worst Pitching WAR'!$D$1:$Y$1, 0), FALSE)</f>
        <v>3.71</v>
      </c>
      <c r="G1004" s="11">
        <f>VLOOKUP(A1004, 'Worst Pitching WAR'!$D$2:$Y$2809, 22, FALSE)</f>
        <v>19</v>
      </c>
      <c r="H1004" s="11">
        <f>Table13[[#This Row],[Bat WAR]]+Table13[[#This Row],[Pit WAR]]</f>
        <v>27.8</v>
      </c>
      <c r="I1004" s="11" t="e">
        <f>_xlfn.RANK.AVG(Table13[[#This Row],[WAR]], Table13[WAR],1)</f>
        <v>#N/A</v>
      </c>
      <c r="J1004" s="13">
        <f>VLOOKUP(Table13[[#This Row],[ID]], 'Worst Pitching WAR'!$D$2:$Y$2809, MATCH('Full Team Performace Data'!$J$2, 'Worst Pitching WAR'!$D$1:$Z$1, 0), FALSE)</f>
        <v>0.39374999999999999</v>
      </c>
      <c r="K1004" s="11" t="e">
        <f>ROUNDDOWN(_xlfn.RANK.AVG(Table13[[#This Row],[Win%]],Table13[Win%],1),0)</f>
        <v>#N/A</v>
      </c>
      <c r="L1004" s="11" t="e">
        <f>Table13[[#This Row],[Win% Rank]]+Table13[[#This Row],[WAR Rank]]</f>
        <v>#N/A</v>
      </c>
      <c r="AA1004" s="22" t="s">
        <v>1934</v>
      </c>
      <c r="AB1004" s="23" t="str">
        <f>LEFT(Table8[[#This Row],[ID]], 3)</f>
        <v>CIN</v>
      </c>
      <c r="AC1004" s="22" t="str">
        <f>RIGHT(Table8[[#This Row],[ID]], 4)</f>
        <v>1944</v>
      </c>
      <c r="AD100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004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004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004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1004" s="25" t="e">
        <f>_xlfn.RANK.AVG(Table8[[#This Row],[WAR]],Table8[WAR],1 )</f>
        <v>#N/A</v>
      </c>
      <c r="AJ1004" s="28">
        <f>VLOOKUP(Table8[[#This Row],[ID]], 'Worst Pitching WAR'!$D$2:$G$2809, 3, FALSE)</f>
        <v>89</v>
      </c>
      <c r="AK1004" s="28">
        <f>VLOOKUP(Table8[[#This Row],[ID]], 'Worst Pitching WAR'!$D$2:$G$2809, 4, FALSE)</f>
        <v>65</v>
      </c>
      <c r="AL1004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004" s="25" t="e">
        <f>_xlfn.RANK.AVG(Table8[[#This Row],[Win%]], Table8[Win%],1 )</f>
        <v>#N/A</v>
      </c>
      <c r="AN1004" s="25" t="e">
        <f>Table8[[#This Row],[Win% Rank]]+Table8[[#This Row],[WAR Rank]]</f>
        <v>#N/A</v>
      </c>
    </row>
    <row r="1005" spans="1:40" x14ac:dyDescent="0.45">
      <c r="A1005" s="11" t="s">
        <v>1028</v>
      </c>
      <c r="B1005" s="16" t="str">
        <f>LEFT(Table13[[#This Row],[ID]], 3)</f>
        <v>CLE</v>
      </c>
      <c r="C1005" s="11" t="str">
        <f>RIGHT(Table13[[#This Row],[ID]], 4)</f>
        <v>1989</v>
      </c>
      <c r="D1005" s="13">
        <f>VLOOKUP(Table13[[#This Row],[ID]], 'Worst Batting WAR'!$D$2:$Y$2809, MATCH(Table13[[#Headers],[AVG]], 'Worst Batting WAR'!$D$1:$Y$1, 0), FALSE)</f>
        <v>0.245</v>
      </c>
      <c r="E1005" s="11">
        <f>VLOOKUP(Table13[[#This Row],[ID]], 'Worst Batting WAR'!$D$2:$Y$2809, 22, FALSE)</f>
        <v>9.6999999999999993</v>
      </c>
      <c r="F1005" s="11">
        <f>VLOOKUP(Table13[[#This Row],[ID]], 'Worst Pitching WAR'!$D$2:$Y$2809, MATCH(Table13[[#Headers],[ERA]], 'Worst Pitching WAR'!$D$1:$Y$1, 0), FALSE)</f>
        <v>3.65</v>
      </c>
      <c r="G1005" s="11">
        <f>VLOOKUP(A1005, 'Worst Pitching WAR'!$D$2:$Y$2809, 22, FALSE)</f>
        <v>18.8</v>
      </c>
      <c r="H1005" s="11">
        <f>Table13[[#This Row],[Bat WAR]]+Table13[[#This Row],[Pit WAR]]</f>
        <v>28.5</v>
      </c>
      <c r="I1005" s="11" t="e">
        <f>_xlfn.RANK.AVG(Table13[[#This Row],[WAR]], Table13[WAR],1)</f>
        <v>#N/A</v>
      </c>
      <c r="J1005" s="13">
        <f>VLOOKUP(Table13[[#This Row],[ID]], 'Worst Pitching WAR'!$D$2:$Y$2809, MATCH('Full Team Performace Data'!$J$2, 'Worst Pitching WAR'!$D$1:$Z$1, 0), FALSE)</f>
        <v>0.45061728395061729</v>
      </c>
      <c r="K1005" s="11" t="e">
        <f>ROUNDDOWN(_xlfn.RANK.AVG(Table13[[#This Row],[Win%]],Table13[Win%],1),0)</f>
        <v>#N/A</v>
      </c>
      <c r="L1005" s="11" t="e">
        <f>Table13[[#This Row],[Win% Rank]]+Table13[[#This Row],[WAR Rank]]</f>
        <v>#N/A</v>
      </c>
      <c r="AA1005" s="22" t="s">
        <v>1983</v>
      </c>
      <c r="AB1005" s="23" t="str">
        <f>LEFT(Table8[[#This Row],[ID]], 3)</f>
        <v>MON</v>
      </c>
      <c r="AC1005" s="22" t="str">
        <f>RIGHT(Table8[[#This Row],[ID]], 4)</f>
        <v>1974</v>
      </c>
      <c r="AD100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00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00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00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00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005" s="25" t="e">
        <f>_xlfn.RANK.AVG(Table8[[#This Row],[WAR]],Table8[WAR],1 )</f>
        <v>#N/A</v>
      </c>
      <c r="AJ1005" s="28" t="e">
        <f>VLOOKUP(Table8[[#This Row],[ID]], 'Worst Pitching WAR'!$D$2:$G$2809, 3, FALSE)</f>
        <v>#N/A</v>
      </c>
      <c r="AK1005" s="28" t="e">
        <f>VLOOKUP(Table8[[#This Row],[ID]], 'Worst Pitching WAR'!$D$2:$G$2809, 4, FALSE)</f>
        <v>#N/A</v>
      </c>
      <c r="AL100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005" s="25" t="e">
        <f>_xlfn.RANK.AVG(Table8[[#This Row],[Win%]], Table8[Win%],1 )</f>
        <v>#N/A</v>
      </c>
      <c r="AN1005" s="25" t="e">
        <f>Table8[[#This Row],[Win% Rank]]+Table8[[#This Row],[WAR Rank]]</f>
        <v>#N/A</v>
      </c>
    </row>
    <row r="1006" spans="1:40" x14ac:dyDescent="0.45">
      <c r="A1006" s="11" t="s">
        <v>1152</v>
      </c>
      <c r="B1006" s="16" t="str">
        <f>LEFT(Table13[[#This Row],[ID]], 3)</f>
        <v>CIN</v>
      </c>
      <c r="C1006" s="11" t="str">
        <f>RIGHT(Table13[[#This Row],[ID]], 4)</f>
        <v>1989</v>
      </c>
      <c r="D1006" s="13">
        <f>VLOOKUP(Table13[[#This Row],[ID]], 'Worst Batting WAR'!$D$2:$Y$2809, MATCH(Table13[[#Headers],[AVG]], 'Worst Batting WAR'!$D$1:$Y$1, 0), FALSE)</f>
        <v>0.247</v>
      </c>
      <c r="E1006" s="11">
        <f>VLOOKUP(Table13[[#This Row],[ID]], 'Worst Batting WAR'!$D$2:$Y$2809, 22, FALSE)</f>
        <v>11.3</v>
      </c>
      <c r="F1006" s="11">
        <f>VLOOKUP(Table13[[#This Row],[ID]], 'Worst Pitching WAR'!$D$2:$Y$2809, MATCH(Table13[[#Headers],[ERA]], 'Worst Pitching WAR'!$D$1:$Y$1, 0), FALSE)</f>
        <v>3.74</v>
      </c>
      <c r="G1006" s="11">
        <f>VLOOKUP(A1006, 'Worst Pitching WAR'!$D$2:$Y$2809, 22, FALSE)</f>
        <v>15.9</v>
      </c>
      <c r="H1006" s="11">
        <f>Table13[[#This Row],[Bat WAR]]+Table13[[#This Row],[Pit WAR]]</f>
        <v>27.200000000000003</v>
      </c>
      <c r="I1006" s="11" t="e">
        <f>_xlfn.RANK.AVG(Table13[[#This Row],[WAR]], Table13[WAR],1)</f>
        <v>#N/A</v>
      </c>
      <c r="J1006" s="13">
        <f>VLOOKUP(Table13[[#This Row],[ID]], 'Worst Pitching WAR'!$D$2:$Y$2809, MATCH('Full Team Performace Data'!$J$2, 'Worst Pitching WAR'!$D$1:$Z$1, 0), FALSE)</f>
        <v>0.46296296296296297</v>
      </c>
      <c r="K1006" s="11" t="e">
        <f>ROUNDDOWN(_xlfn.RANK.AVG(Table13[[#This Row],[Win%]],Table13[Win%],1),0)</f>
        <v>#N/A</v>
      </c>
      <c r="L1006" s="11" t="e">
        <f>Table13[[#This Row],[Win% Rank]]+Table13[[#This Row],[WAR Rank]]</f>
        <v>#N/A</v>
      </c>
      <c r="AA1006" s="22" t="s">
        <v>345</v>
      </c>
      <c r="AB1006" s="23" t="str">
        <f>LEFT(Table8[[#This Row],[ID]], 3)</f>
        <v>SEA</v>
      </c>
      <c r="AC1006" s="22" t="str">
        <f>RIGHT(Table8[[#This Row],[ID]], 4)</f>
        <v>2018</v>
      </c>
      <c r="AD100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6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006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00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006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1006" s="25" t="e">
        <f>_xlfn.RANK.AVG(Table8[[#This Row],[WAR]],Table8[WAR],1 )</f>
        <v>#N/A</v>
      </c>
      <c r="AJ1006" s="28">
        <f>VLOOKUP(Table8[[#This Row],[ID]], 'Worst Pitching WAR'!$D$2:$G$2809, 3, FALSE)</f>
        <v>89</v>
      </c>
      <c r="AK1006" s="28">
        <f>VLOOKUP(Table8[[#This Row],[ID]], 'Worst Pitching WAR'!$D$2:$G$2809, 4, FALSE)</f>
        <v>73</v>
      </c>
      <c r="AL100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006" s="25" t="e">
        <f>_xlfn.RANK.AVG(Table8[[#This Row],[Win%]], Table8[Win%],1 )</f>
        <v>#N/A</v>
      </c>
      <c r="AN1006" s="25" t="e">
        <f>Table8[[#This Row],[Win% Rank]]+Table8[[#This Row],[WAR Rank]]</f>
        <v>#N/A</v>
      </c>
    </row>
    <row r="1007" spans="1:40" x14ac:dyDescent="0.45">
      <c r="A1007" s="11" t="s">
        <v>2113</v>
      </c>
      <c r="B1007" s="16" t="str">
        <f>LEFT(Table13[[#This Row],[ID]], 3)</f>
        <v>PIT</v>
      </c>
      <c r="C1007" s="11" t="str">
        <f>RIGHT(Table13[[#This Row],[ID]], 4)</f>
        <v>1989</v>
      </c>
      <c r="D1007" s="13">
        <f>VLOOKUP(Table13[[#This Row],[ID]], 'Worst Batting WAR'!$D$2:$Y$2809, MATCH(Table13[[#Headers],[AVG]], 'Worst Batting WAR'!$D$1:$Y$1, 0), FALSE)</f>
        <v>0.24099999999999999</v>
      </c>
      <c r="E1007" s="11">
        <f>VLOOKUP(Table13[[#This Row],[ID]], 'Worst Batting WAR'!$D$2:$Y$2809, 22, FALSE)</f>
        <v>21.8</v>
      </c>
      <c r="F1007" s="11">
        <f>VLOOKUP(Table13[[#This Row],[ID]], 'Worst Pitching WAR'!$D$2:$Y$2809, MATCH(Table13[[#Headers],[ERA]], 'Worst Pitching WAR'!$D$1:$Y$1, 0), FALSE)</f>
        <v>3.65</v>
      </c>
      <c r="G1007" s="11">
        <f>VLOOKUP(A1007, 'Worst Pitching WAR'!$D$2:$Y$2809, 22, FALSE)</f>
        <v>9.3000000000000007</v>
      </c>
      <c r="H1007" s="11">
        <f>Table13[[#This Row],[Bat WAR]]+Table13[[#This Row],[Pit WAR]]</f>
        <v>31.1</v>
      </c>
      <c r="I1007" s="11" t="e">
        <f>_xlfn.RANK.AVG(Table13[[#This Row],[WAR]], Table13[WAR],1)</f>
        <v>#N/A</v>
      </c>
      <c r="J1007" s="13">
        <f>VLOOKUP(Table13[[#This Row],[ID]], 'Worst Pitching WAR'!$D$2:$Y$2809, MATCH('Full Team Performace Data'!$J$2, 'Worst Pitching WAR'!$D$1:$Z$1, 0), FALSE)</f>
        <v>0.4567901234567901</v>
      </c>
      <c r="K1007" s="11" t="e">
        <f>ROUNDDOWN(_xlfn.RANK.AVG(Table13[[#This Row],[Win%]],Table13[Win%],1),0)</f>
        <v>#N/A</v>
      </c>
      <c r="L1007" s="11" t="e">
        <f>Table13[[#This Row],[Win% Rank]]+Table13[[#This Row],[WAR Rank]]</f>
        <v>#N/A</v>
      </c>
      <c r="AA1007" s="22" t="s">
        <v>2168</v>
      </c>
      <c r="AB1007" s="23" t="str">
        <f>LEFT(Table8[[#This Row],[ID]], 3)</f>
        <v>BAL</v>
      </c>
      <c r="AC1007" s="22" t="str">
        <f>RIGHT(Table8[[#This Row],[ID]], 4)</f>
        <v>1991</v>
      </c>
      <c r="AD100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7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007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007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00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007" s="25" t="e">
        <f>_xlfn.RANK.AVG(Table8[[#This Row],[WAR]],Table8[WAR],1 )</f>
        <v>#N/A</v>
      </c>
      <c r="AJ1007" s="28">
        <f>VLOOKUP(Table8[[#This Row],[ID]], 'Worst Pitching WAR'!$D$2:$G$2809, 3, FALSE)</f>
        <v>67</v>
      </c>
      <c r="AK1007" s="28">
        <f>VLOOKUP(Table8[[#This Row],[ID]], 'Worst Pitching WAR'!$D$2:$G$2809, 4, FALSE)</f>
        <v>95</v>
      </c>
      <c r="AL1007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07" s="25" t="e">
        <f>_xlfn.RANK.AVG(Table8[[#This Row],[Win%]], Table8[Win%],1 )</f>
        <v>#N/A</v>
      </c>
      <c r="AN1007" s="25" t="e">
        <f>Table8[[#This Row],[Win% Rank]]+Table8[[#This Row],[WAR Rank]]</f>
        <v>#N/A</v>
      </c>
    </row>
    <row r="1008" spans="1:40" x14ac:dyDescent="0.45">
      <c r="A1008" s="11" t="s">
        <v>1517</v>
      </c>
      <c r="B1008" s="16" t="str">
        <f>LEFT(Table13[[#This Row],[ID]], 3)</f>
        <v>SEA</v>
      </c>
      <c r="C1008" s="11" t="str">
        <f>RIGHT(Table13[[#This Row],[ID]], 4)</f>
        <v>1989</v>
      </c>
      <c r="D1008" s="13">
        <f>VLOOKUP(Table13[[#This Row],[ID]], 'Worst Batting WAR'!$D$2:$Y$2809, MATCH(Table13[[#Headers],[AVG]], 'Worst Batting WAR'!$D$1:$Y$1, 0), FALSE)</f>
        <v>0.25700000000000001</v>
      </c>
      <c r="E1008" s="11">
        <f>VLOOKUP(Table13[[#This Row],[ID]], 'Worst Batting WAR'!$D$2:$Y$2809, 22, FALSE)</f>
        <v>15.9</v>
      </c>
      <c r="F1008" s="11">
        <f>VLOOKUP(Table13[[#This Row],[ID]], 'Worst Pitching WAR'!$D$2:$Y$2809, MATCH(Table13[[#Headers],[ERA]], 'Worst Pitching WAR'!$D$1:$Y$1, 0), FALSE)</f>
        <v>4.01</v>
      </c>
      <c r="G1008" s="11">
        <f>VLOOKUP(A1008, 'Worst Pitching WAR'!$D$2:$Y$2809, 22, FALSE)</f>
        <v>16.7</v>
      </c>
      <c r="H1008" s="11">
        <f>Table13[[#This Row],[Bat WAR]]+Table13[[#This Row],[Pit WAR]]</f>
        <v>32.6</v>
      </c>
      <c r="I1008" s="11" t="e">
        <f>_xlfn.RANK.AVG(Table13[[#This Row],[WAR]], Table13[WAR],1)</f>
        <v>#N/A</v>
      </c>
      <c r="J1008" s="13">
        <f>VLOOKUP(Table13[[#This Row],[ID]], 'Worst Pitching WAR'!$D$2:$Y$2809, MATCH('Full Team Performace Data'!$J$2, 'Worst Pitching WAR'!$D$1:$Z$1, 0), FALSE)</f>
        <v>0.45061728395061729</v>
      </c>
      <c r="K1008" s="11" t="e">
        <f>ROUNDDOWN(_xlfn.RANK.AVG(Table13[[#This Row],[Win%]],Table13[Win%],1),0)</f>
        <v>#N/A</v>
      </c>
      <c r="L1008" s="11" t="e">
        <f>Table13[[#This Row],[Win% Rank]]+Table13[[#This Row],[WAR Rank]]</f>
        <v>#N/A</v>
      </c>
      <c r="AA1008" s="22" t="s">
        <v>2411</v>
      </c>
      <c r="AB1008" s="23" t="str">
        <f>LEFT(Table8[[#This Row],[ID]], 3)</f>
        <v>WAS</v>
      </c>
      <c r="AC1008" s="22" t="str">
        <f>RIGHT(Table8[[#This Row],[ID]], 4)</f>
        <v>1943</v>
      </c>
      <c r="AD100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8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008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100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0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008" s="25" t="e">
        <f>_xlfn.RANK.AVG(Table8[[#This Row],[WAR]],Table8[WAR],1 )</f>
        <v>#N/A</v>
      </c>
      <c r="AJ1008" s="28">
        <f>VLOOKUP(Table8[[#This Row],[ID]], 'Worst Pitching WAR'!$D$2:$G$2809, 3, FALSE)</f>
        <v>84</v>
      </c>
      <c r="AK1008" s="28">
        <f>VLOOKUP(Table8[[#This Row],[ID]], 'Worst Pitching WAR'!$D$2:$G$2809, 4, FALSE)</f>
        <v>69</v>
      </c>
      <c r="AL1008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008" s="25" t="e">
        <f>_xlfn.RANK.AVG(Table8[[#This Row],[Win%]], Table8[Win%],1 )</f>
        <v>#N/A</v>
      </c>
      <c r="AN1008" s="25" t="e">
        <f>Table8[[#This Row],[Win% Rank]]+Table8[[#This Row],[WAR Rank]]</f>
        <v>#N/A</v>
      </c>
    </row>
    <row r="1009" spans="1:40" x14ac:dyDescent="0.45">
      <c r="A1009" s="11" t="s">
        <v>2353</v>
      </c>
      <c r="B1009" s="16" t="str">
        <f>LEFT(Table13[[#This Row],[ID]], 3)</f>
        <v>NYY</v>
      </c>
      <c r="C1009" s="11" t="str">
        <f>RIGHT(Table13[[#This Row],[ID]], 4)</f>
        <v>1989</v>
      </c>
      <c r="D1009" s="13">
        <f>VLOOKUP(Table13[[#This Row],[ID]], 'Worst Batting WAR'!$D$2:$Y$2809, MATCH(Table13[[#Headers],[AVG]], 'Worst Batting WAR'!$D$1:$Y$1, 0), FALSE)</f>
        <v>0.26900000000000002</v>
      </c>
      <c r="E1009" s="11">
        <f>VLOOKUP(Table13[[#This Row],[ID]], 'Worst Batting WAR'!$D$2:$Y$2809, 22, FALSE)</f>
        <v>24.4</v>
      </c>
      <c r="F1009" s="11">
        <f>VLOOKUP(Table13[[#This Row],[ID]], 'Worst Pitching WAR'!$D$2:$Y$2809, MATCH(Table13[[#Headers],[ERA]], 'Worst Pitching WAR'!$D$1:$Y$1, 0), FALSE)</f>
        <v>4.54</v>
      </c>
      <c r="G1009" s="11">
        <f>VLOOKUP(A1009, 'Worst Pitching WAR'!$D$2:$Y$2809, 22, FALSE)</f>
        <v>7.5</v>
      </c>
      <c r="H1009" s="11">
        <f>Table13[[#This Row],[Bat WAR]]+Table13[[#This Row],[Pit WAR]]</f>
        <v>31.9</v>
      </c>
      <c r="I1009" s="11" t="e">
        <f>_xlfn.RANK.AVG(Table13[[#This Row],[WAR]], Table13[WAR],1)</f>
        <v>#N/A</v>
      </c>
      <c r="J1009" s="13">
        <f>VLOOKUP(Table13[[#This Row],[ID]], 'Worst Pitching WAR'!$D$2:$Y$2809, MATCH('Full Team Performace Data'!$J$2, 'Worst Pitching WAR'!$D$1:$Z$1, 0), FALSE)</f>
        <v>0.45962732919254656</v>
      </c>
      <c r="K1009" s="11" t="e">
        <f>ROUNDDOWN(_xlfn.RANK.AVG(Table13[[#This Row],[Win%]],Table13[Win%],1),0)</f>
        <v>#N/A</v>
      </c>
      <c r="L1009" s="11" t="e">
        <f>Table13[[#This Row],[Win% Rank]]+Table13[[#This Row],[WAR Rank]]</f>
        <v>#N/A</v>
      </c>
      <c r="AA1009" s="22" t="s">
        <v>2338</v>
      </c>
      <c r="AB1009" s="23" t="str">
        <f>LEFT(Table8[[#This Row],[ID]], 3)</f>
        <v>LAD</v>
      </c>
      <c r="AC1009" s="22" t="str">
        <f>RIGHT(Table8[[#This Row],[ID]], 4)</f>
        <v>1969</v>
      </c>
      <c r="AD100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09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009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009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009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1009" s="25" t="e">
        <f>_xlfn.RANK.AVG(Table8[[#This Row],[WAR]],Table8[WAR],1 )</f>
        <v>#N/A</v>
      </c>
      <c r="AJ1009" s="28">
        <f>VLOOKUP(Table8[[#This Row],[ID]], 'Worst Pitching WAR'!$D$2:$G$2809, 3, FALSE)</f>
        <v>85</v>
      </c>
      <c r="AK1009" s="28">
        <f>VLOOKUP(Table8[[#This Row],[ID]], 'Worst Pitching WAR'!$D$2:$G$2809, 4, FALSE)</f>
        <v>77</v>
      </c>
      <c r="AL100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009" s="25" t="e">
        <f>_xlfn.RANK.AVG(Table8[[#This Row],[Win%]], Table8[Win%],1 )</f>
        <v>#N/A</v>
      </c>
      <c r="AN1009" s="25" t="e">
        <f>Table8[[#This Row],[Win% Rank]]+Table8[[#This Row],[WAR Rank]]</f>
        <v>#N/A</v>
      </c>
    </row>
    <row r="1010" spans="1:40" x14ac:dyDescent="0.45">
      <c r="A1010" s="11" t="s">
        <v>1319</v>
      </c>
      <c r="B1010" s="16" t="str">
        <f>LEFT(Table13[[#This Row],[ID]], 3)</f>
        <v>MIL</v>
      </c>
      <c r="C1010" s="11" t="str">
        <f>RIGHT(Table13[[#This Row],[ID]], 4)</f>
        <v>1989</v>
      </c>
      <c r="D1010" s="13">
        <f>VLOOKUP(Table13[[#This Row],[ID]], 'Worst Batting WAR'!$D$2:$Y$2809, MATCH(Table13[[#Headers],[AVG]], 'Worst Batting WAR'!$D$1:$Y$1, 0), FALSE)</f>
        <v>0.25900000000000001</v>
      </c>
      <c r="E1010" s="11">
        <f>VLOOKUP(Table13[[#This Row],[ID]], 'Worst Batting WAR'!$D$2:$Y$2809, 22, FALSE)</f>
        <v>13.7</v>
      </c>
      <c r="F1010" s="11">
        <f>VLOOKUP(Table13[[#This Row],[ID]], 'Worst Pitching WAR'!$D$2:$Y$2809, MATCH(Table13[[#Headers],[ERA]], 'Worst Pitching WAR'!$D$1:$Y$1, 0), FALSE)</f>
        <v>3.8</v>
      </c>
      <c r="G1010" s="11">
        <f>VLOOKUP(A1010, 'Worst Pitching WAR'!$D$2:$Y$2809, 22, FALSE)</f>
        <v>12.7</v>
      </c>
      <c r="H1010" s="11">
        <f>Table13[[#This Row],[Bat WAR]]+Table13[[#This Row],[Pit WAR]]</f>
        <v>26.4</v>
      </c>
      <c r="I1010" s="11" t="e">
        <f>_xlfn.RANK.AVG(Table13[[#This Row],[WAR]], Table13[WAR],1)</f>
        <v>#N/A</v>
      </c>
      <c r="J1010" s="13">
        <f>VLOOKUP(Table13[[#This Row],[ID]], 'Worst Pitching WAR'!$D$2:$Y$2809, MATCH('Full Team Performace Data'!$J$2, 'Worst Pitching WAR'!$D$1:$Z$1, 0), FALSE)</f>
        <v>0.5</v>
      </c>
      <c r="K1010" s="11" t="e">
        <f>ROUNDDOWN(_xlfn.RANK.AVG(Table13[[#This Row],[Win%]],Table13[Win%],1),0)</f>
        <v>#N/A</v>
      </c>
      <c r="L1010" s="11" t="e">
        <f>Table13[[#This Row],[Win% Rank]]+Table13[[#This Row],[WAR Rank]]</f>
        <v>#N/A</v>
      </c>
      <c r="AA1010" s="22" t="s">
        <v>2333</v>
      </c>
      <c r="AB1010" s="23" t="str">
        <f>LEFT(Table8[[#This Row],[ID]], 3)</f>
        <v>HOU</v>
      </c>
      <c r="AC1010" s="22" t="str">
        <f>RIGHT(Table8[[#This Row],[ID]], 4)</f>
        <v>1977</v>
      </c>
      <c r="AD101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0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010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01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010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010" s="25" t="e">
        <f>_xlfn.RANK.AVG(Table8[[#This Row],[WAR]],Table8[WAR],1 )</f>
        <v>#N/A</v>
      </c>
      <c r="AJ1010" s="28">
        <f>VLOOKUP(Table8[[#This Row],[ID]], 'Worst Pitching WAR'!$D$2:$G$2809, 3, FALSE)</f>
        <v>81</v>
      </c>
      <c r="AK1010" s="28">
        <f>VLOOKUP(Table8[[#This Row],[ID]], 'Worst Pitching WAR'!$D$2:$G$2809, 4, FALSE)</f>
        <v>81</v>
      </c>
      <c r="AL101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10" s="25" t="e">
        <f>_xlfn.RANK.AVG(Table8[[#This Row],[Win%]], Table8[Win%],1 )</f>
        <v>#N/A</v>
      </c>
      <c r="AN1010" s="25" t="e">
        <f>Table8[[#This Row],[Win% Rank]]+Table8[[#This Row],[WAR Rank]]</f>
        <v>#N/A</v>
      </c>
    </row>
    <row r="1011" spans="1:40" x14ac:dyDescent="0.45">
      <c r="A1011" s="11" t="s">
        <v>1928</v>
      </c>
      <c r="B1011" s="16" t="str">
        <f>LEFT(Table13[[#This Row],[ID]], 3)</f>
        <v>MIN</v>
      </c>
      <c r="C1011" s="11" t="str">
        <f>RIGHT(Table13[[#This Row],[ID]], 4)</f>
        <v>1989</v>
      </c>
      <c r="D1011" s="13">
        <f>VLOOKUP(Table13[[#This Row],[ID]], 'Worst Batting WAR'!$D$2:$Y$2809, MATCH(Table13[[#Headers],[AVG]], 'Worst Batting WAR'!$D$1:$Y$1, 0), FALSE)</f>
        <v>0.27600000000000002</v>
      </c>
      <c r="E1011" s="11">
        <f>VLOOKUP(Table13[[#This Row],[ID]], 'Worst Batting WAR'!$D$2:$Y$2809, 22, FALSE)</f>
        <v>20</v>
      </c>
      <c r="F1011" s="11">
        <f>VLOOKUP(Table13[[#This Row],[ID]], 'Worst Pitching WAR'!$D$2:$Y$2809, MATCH(Table13[[#Headers],[ERA]], 'Worst Pitching WAR'!$D$1:$Y$1, 0), FALSE)</f>
        <v>4.28</v>
      </c>
      <c r="G1011" s="11">
        <f>VLOOKUP(A1011, 'Worst Pitching WAR'!$D$2:$Y$2809, 22, FALSE)</f>
        <v>10.7</v>
      </c>
      <c r="H1011" s="11">
        <f>Table13[[#This Row],[Bat WAR]]+Table13[[#This Row],[Pit WAR]]</f>
        <v>30.7</v>
      </c>
      <c r="I1011" s="11" t="e">
        <f>_xlfn.RANK.AVG(Table13[[#This Row],[WAR]], Table13[WAR],1)</f>
        <v>#N/A</v>
      </c>
      <c r="J1011" s="13">
        <f>VLOOKUP(Table13[[#This Row],[ID]], 'Worst Pitching WAR'!$D$2:$Y$2809, MATCH('Full Team Performace Data'!$J$2, 'Worst Pitching WAR'!$D$1:$Z$1, 0), FALSE)</f>
        <v>0.49382716049382713</v>
      </c>
      <c r="K1011" s="11" t="e">
        <f>ROUNDDOWN(_xlfn.RANK.AVG(Table13[[#This Row],[Win%]],Table13[Win%],1),0)</f>
        <v>#N/A</v>
      </c>
      <c r="L1011" s="11" t="e">
        <f>Table13[[#This Row],[Win% Rank]]+Table13[[#This Row],[WAR Rank]]</f>
        <v>#N/A</v>
      </c>
      <c r="AA1011" s="22" t="s">
        <v>348</v>
      </c>
      <c r="AB1011" s="23" t="str">
        <f>LEFT(Table8[[#This Row],[ID]], 3)</f>
        <v>WSN</v>
      </c>
      <c r="AC1011" s="22" t="str">
        <f>RIGHT(Table8[[#This Row],[ID]], 4)</f>
        <v>2018</v>
      </c>
      <c r="AD101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1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1011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011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011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011" s="25" t="e">
        <f>_xlfn.RANK.AVG(Table8[[#This Row],[WAR]],Table8[WAR],1 )</f>
        <v>#N/A</v>
      </c>
      <c r="AJ1011" s="28">
        <f>VLOOKUP(Table8[[#This Row],[ID]], 'Worst Pitching WAR'!$D$2:$G$2809, 3, FALSE)</f>
        <v>82</v>
      </c>
      <c r="AK1011" s="28">
        <f>VLOOKUP(Table8[[#This Row],[ID]], 'Worst Pitching WAR'!$D$2:$G$2809, 4, FALSE)</f>
        <v>80</v>
      </c>
      <c r="AL1011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011" s="25" t="e">
        <f>_xlfn.RANK.AVG(Table8[[#This Row],[Win%]], Table8[Win%],1 )</f>
        <v>#N/A</v>
      </c>
      <c r="AN1011" s="25" t="e">
        <f>Table8[[#This Row],[Win% Rank]]+Table8[[#This Row],[WAR Rank]]</f>
        <v>#N/A</v>
      </c>
    </row>
    <row r="1012" spans="1:40" x14ac:dyDescent="0.45">
      <c r="A1012" s="11" t="s">
        <v>1359</v>
      </c>
      <c r="B1012" s="16" t="str">
        <f>LEFT(Table13[[#This Row],[ID]], 3)</f>
        <v>LAD</v>
      </c>
      <c r="C1012" s="11" t="str">
        <f>RIGHT(Table13[[#This Row],[ID]], 4)</f>
        <v>1989</v>
      </c>
      <c r="D1012" s="13">
        <f>VLOOKUP(Table13[[#This Row],[ID]], 'Worst Batting WAR'!$D$2:$Y$2809, MATCH(Table13[[#Headers],[AVG]], 'Worst Batting WAR'!$D$1:$Y$1, 0), FALSE)</f>
        <v>0.24</v>
      </c>
      <c r="E1012" s="11">
        <f>VLOOKUP(Table13[[#This Row],[ID]], 'Worst Batting WAR'!$D$2:$Y$2809, 22, FALSE)</f>
        <v>14</v>
      </c>
      <c r="F1012" s="11">
        <f>VLOOKUP(Table13[[#This Row],[ID]], 'Worst Pitching WAR'!$D$2:$Y$2809, MATCH(Table13[[#Headers],[ERA]], 'Worst Pitching WAR'!$D$1:$Y$1, 0), FALSE)</f>
        <v>2.95</v>
      </c>
      <c r="G1012" s="11">
        <f>VLOOKUP(A1012, 'Worst Pitching WAR'!$D$2:$Y$2809, 22, FALSE)</f>
        <v>19.600000000000001</v>
      </c>
      <c r="H1012" s="11">
        <f>Table13[[#This Row],[Bat WAR]]+Table13[[#This Row],[Pit WAR]]</f>
        <v>33.6</v>
      </c>
      <c r="I1012" s="11" t="e">
        <f>_xlfn.RANK.AVG(Table13[[#This Row],[WAR]], Table13[WAR],1)</f>
        <v>#N/A</v>
      </c>
      <c r="J1012" s="13">
        <f>VLOOKUP(Table13[[#This Row],[ID]], 'Worst Pitching WAR'!$D$2:$Y$2809, MATCH('Full Team Performace Data'!$J$2, 'Worst Pitching WAR'!$D$1:$Z$1, 0), FALSE)</f>
        <v>0.48125000000000001</v>
      </c>
      <c r="K1012" s="11" t="e">
        <f>ROUNDDOWN(_xlfn.RANK.AVG(Table13[[#This Row],[Win%]],Table13[Win%],1),0)</f>
        <v>#N/A</v>
      </c>
      <c r="L1012" s="11" t="e">
        <f>Table13[[#This Row],[Win% Rank]]+Table13[[#This Row],[WAR Rank]]</f>
        <v>#N/A</v>
      </c>
      <c r="AA1012" s="22" t="s">
        <v>2787</v>
      </c>
      <c r="AB1012" s="23" t="str">
        <f>LEFT(Table8[[#This Row],[ID]], 3)</f>
        <v>CIN</v>
      </c>
      <c r="AC1012" s="22" t="str">
        <f>RIGHT(Table8[[#This Row],[ID]], 4)</f>
        <v>1973</v>
      </c>
      <c r="AD101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2" s="25">
        <f>IFERROR(VLOOKUP(Table8[[#This Row],[ID]],Table13[],MATCH(Table8[[#Headers],[Bat WAR]],Table13[#Headers],0),FALSE),VLOOKUP(Table8[[#This Row],[ID]],Table9[],MATCH(Table8[[#Headers],[Bat WAR]],Table9[#Headers],0),FALSE))</f>
        <v>31.4</v>
      </c>
      <c r="AF1012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012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012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012" s="25" t="e">
        <f>_xlfn.RANK.AVG(Table8[[#This Row],[WAR]],Table8[WAR],1 )</f>
        <v>#N/A</v>
      </c>
      <c r="AJ1012" s="28">
        <f>VLOOKUP(Table8[[#This Row],[ID]], 'Worst Pitching WAR'!$D$2:$G$2809, 3, FALSE)</f>
        <v>99</v>
      </c>
      <c r="AK1012" s="28">
        <f>VLOOKUP(Table8[[#This Row],[ID]], 'Worst Pitching WAR'!$D$2:$G$2809, 4, FALSE)</f>
        <v>63</v>
      </c>
      <c r="AL1012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012" s="25" t="e">
        <f>_xlfn.RANK.AVG(Table8[[#This Row],[Win%]], Table8[Win%],1 )</f>
        <v>#N/A</v>
      </c>
      <c r="AN1012" s="25" t="e">
        <f>Table8[[#This Row],[Win% Rank]]+Table8[[#This Row],[WAR Rank]]</f>
        <v>#N/A</v>
      </c>
    </row>
    <row r="1013" spans="1:40" x14ac:dyDescent="0.45">
      <c r="A1013" s="11" t="s">
        <v>1697</v>
      </c>
      <c r="B1013" s="16" t="str">
        <f>LEFT(Table13[[#This Row],[ID]], 3)</f>
        <v>MON</v>
      </c>
      <c r="C1013" s="11" t="str">
        <f>RIGHT(Table13[[#This Row],[ID]], 4)</f>
        <v>1989</v>
      </c>
      <c r="D1013" s="13" t="e">
        <f>VLOOKUP(Table13[[#This Row],[ID]], 'Worst Batting WAR'!$D$2:$Y$2809, MATCH(Table13[[#Headers],[AVG]], 'Worst Batting WAR'!$D$1:$Y$1, 0), FALSE)</f>
        <v>#N/A</v>
      </c>
      <c r="E1013" s="11" t="e">
        <f>VLOOKUP(Table13[[#This Row],[ID]], 'Worst Batting WAR'!$D$2:$Y$2809, 22, FALSE)</f>
        <v>#N/A</v>
      </c>
      <c r="F1013" s="11" t="e">
        <f>VLOOKUP(Table13[[#This Row],[ID]], 'Worst Pitching WAR'!$D$2:$Y$2809, MATCH(Table13[[#Headers],[ERA]], 'Worst Pitching WAR'!$D$1:$Y$1, 0), FALSE)</f>
        <v>#N/A</v>
      </c>
      <c r="G1013" s="11" t="e">
        <f>VLOOKUP(A1013, 'Worst Pitching WAR'!$D$2:$Y$2809, 22, FALSE)</f>
        <v>#N/A</v>
      </c>
      <c r="H1013" s="11" t="e">
        <f>Table13[[#This Row],[Bat WAR]]+Table13[[#This Row],[Pit WAR]]</f>
        <v>#N/A</v>
      </c>
      <c r="I1013" s="11" t="e">
        <f>_xlfn.RANK.AVG(Table13[[#This Row],[WAR]], Table13[WAR],1)</f>
        <v>#N/A</v>
      </c>
      <c r="J1013" s="13" t="e">
        <f>VLOOKUP(Table13[[#This Row],[ID]], 'Worst Pitching WAR'!$D$2:$Y$2809, MATCH('Full Team Performace Data'!$J$2, 'Worst Pitching WAR'!$D$1:$Z$1, 0), FALSE)</f>
        <v>#N/A</v>
      </c>
      <c r="K1013" s="11" t="e">
        <f>ROUNDDOWN(_xlfn.RANK.AVG(Table13[[#This Row],[Win%]],Table13[Win%],1),0)</f>
        <v>#N/A</v>
      </c>
      <c r="L1013" s="11" t="e">
        <f>Table13[[#This Row],[Win% Rank]]+Table13[[#This Row],[WAR Rank]]</f>
        <v>#N/A</v>
      </c>
      <c r="AA1013" s="22" t="s">
        <v>227</v>
      </c>
      <c r="AB1013" s="23" t="str">
        <f>LEFT(Table8[[#This Row],[ID]], 3)</f>
        <v>CHC</v>
      </c>
      <c r="AC1013" s="22" t="str">
        <f>RIGHT(Table8[[#This Row],[ID]], 4)</f>
        <v>2023</v>
      </c>
      <c r="AD1013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3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1013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1013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013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013" s="25" t="e">
        <f>_xlfn.RANK.AVG(Table8[[#This Row],[WAR]],Table8[WAR],1 )</f>
        <v>#N/A</v>
      </c>
      <c r="AJ1013" s="28">
        <f>VLOOKUP(Table8[[#This Row],[ID]], 'Worst Pitching WAR'!$D$2:$G$2809, 3, FALSE)</f>
        <v>83</v>
      </c>
      <c r="AK1013" s="28">
        <f>VLOOKUP(Table8[[#This Row],[ID]], 'Worst Pitching WAR'!$D$2:$G$2809, 4, FALSE)</f>
        <v>79</v>
      </c>
      <c r="AL101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013" s="25" t="e">
        <f>_xlfn.RANK.AVG(Table8[[#This Row],[Win%]], Table8[Win%],1 )</f>
        <v>#N/A</v>
      </c>
      <c r="AN1013" s="25" t="e">
        <f>Table8[[#This Row],[Win% Rank]]+Table8[[#This Row],[WAR Rank]]</f>
        <v>#N/A</v>
      </c>
    </row>
    <row r="1014" spans="1:40" x14ac:dyDescent="0.45">
      <c r="A1014" s="11" t="s">
        <v>1889</v>
      </c>
      <c r="B1014" s="16" t="str">
        <f>LEFT(Table13[[#This Row],[ID]], 3)</f>
        <v>HOU</v>
      </c>
      <c r="C1014" s="11" t="str">
        <f>RIGHT(Table13[[#This Row],[ID]], 4)</f>
        <v>1989</v>
      </c>
      <c r="D1014" s="13">
        <f>VLOOKUP(Table13[[#This Row],[ID]], 'Worst Batting WAR'!$D$2:$Y$2809, MATCH(Table13[[#Headers],[AVG]], 'Worst Batting WAR'!$D$1:$Y$1, 0), FALSE)</f>
        <v>0.23899999999999999</v>
      </c>
      <c r="E1014" s="11">
        <f>VLOOKUP(Table13[[#This Row],[ID]], 'Worst Batting WAR'!$D$2:$Y$2809, 22, FALSE)</f>
        <v>19.7</v>
      </c>
      <c r="F1014" s="11">
        <f>VLOOKUP(Table13[[#This Row],[ID]], 'Worst Pitching WAR'!$D$2:$Y$2809, MATCH(Table13[[#Headers],[ERA]], 'Worst Pitching WAR'!$D$1:$Y$1, 0), FALSE)</f>
        <v>3.66</v>
      </c>
      <c r="G1014" s="11">
        <f>VLOOKUP(A1014, 'Worst Pitching WAR'!$D$2:$Y$2809, 22, FALSE)</f>
        <v>10.8</v>
      </c>
      <c r="H1014" s="11">
        <f>Table13[[#This Row],[Bat WAR]]+Table13[[#This Row],[Pit WAR]]</f>
        <v>30.5</v>
      </c>
      <c r="I1014" s="11" t="e">
        <f>_xlfn.RANK.AVG(Table13[[#This Row],[WAR]], Table13[WAR],1)</f>
        <v>#N/A</v>
      </c>
      <c r="J1014" s="13">
        <f>VLOOKUP(Table13[[#This Row],[ID]], 'Worst Pitching WAR'!$D$2:$Y$2809, MATCH('Full Team Performace Data'!$J$2, 'Worst Pitching WAR'!$D$1:$Z$1, 0), FALSE)</f>
        <v>0.53086419753086422</v>
      </c>
      <c r="K1014" s="11" t="e">
        <f>ROUNDDOWN(_xlfn.RANK.AVG(Table13[[#This Row],[Win%]],Table13[Win%],1),0)</f>
        <v>#N/A</v>
      </c>
      <c r="L1014" s="11" t="e">
        <f>Table13[[#This Row],[Win% Rank]]+Table13[[#This Row],[WAR Rank]]</f>
        <v>#N/A</v>
      </c>
      <c r="AA1014" s="22" t="s">
        <v>250</v>
      </c>
      <c r="AB1014" s="23" t="str">
        <f>LEFT(Table8[[#This Row],[ID]], 3)</f>
        <v>CLE</v>
      </c>
      <c r="AC1014" s="22" t="str">
        <f>RIGHT(Table8[[#This Row],[ID]], 4)</f>
        <v>2022</v>
      </c>
      <c r="AD101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014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1014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014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1014" s="25" t="e">
        <f>_xlfn.RANK.AVG(Table8[[#This Row],[WAR]],Table8[WAR],1 )</f>
        <v>#N/A</v>
      </c>
      <c r="AJ1014" s="28">
        <f>VLOOKUP(Table8[[#This Row],[ID]], 'Worst Pitching WAR'!$D$2:$G$2809, 3, FALSE)</f>
        <v>92</v>
      </c>
      <c r="AK1014" s="28">
        <f>VLOOKUP(Table8[[#This Row],[ID]], 'Worst Pitching WAR'!$D$2:$G$2809, 4, FALSE)</f>
        <v>70</v>
      </c>
      <c r="AL101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14" s="25" t="e">
        <f>_xlfn.RANK.AVG(Table8[[#This Row],[Win%]], Table8[Win%],1 )</f>
        <v>#N/A</v>
      </c>
      <c r="AN1014" s="25" t="e">
        <f>Table8[[#This Row],[Win% Rank]]+Table8[[#This Row],[WAR Rank]]</f>
        <v>#N/A</v>
      </c>
    </row>
    <row r="1015" spans="1:40" x14ac:dyDescent="0.45">
      <c r="A1015" s="11" t="s">
        <v>1396</v>
      </c>
      <c r="B1015" s="16" t="str">
        <f>LEFT(Table13[[#This Row],[ID]], 3)</f>
        <v>SDP</v>
      </c>
      <c r="C1015" s="11" t="str">
        <f>RIGHT(Table13[[#This Row],[ID]], 4)</f>
        <v>1989</v>
      </c>
      <c r="D1015" s="13">
        <f>VLOOKUP(Table13[[#This Row],[ID]], 'Worst Batting WAR'!$D$2:$Y$2809, MATCH(Table13[[#Headers],[AVG]], 'Worst Batting WAR'!$D$1:$Y$1, 0), FALSE)</f>
        <v>0.251</v>
      </c>
      <c r="E1015" s="11">
        <f>VLOOKUP(Table13[[#This Row],[ID]], 'Worst Batting WAR'!$D$2:$Y$2809, 22, FALSE)</f>
        <v>14.4</v>
      </c>
      <c r="F1015" s="11">
        <f>VLOOKUP(Table13[[#This Row],[ID]], 'Worst Pitching WAR'!$D$2:$Y$2809, MATCH(Table13[[#Headers],[ERA]], 'Worst Pitching WAR'!$D$1:$Y$1, 0), FALSE)</f>
        <v>3.38</v>
      </c>
      <c r="G1015" s="11">
        <f>VLOOKUP(A1015, 'Worst Pitching WAR'!$D$2:$Y$2809, 22, FALSE)</f>
        <v>15</v>
      </c>
      <c r="H1015" s="11">
        <f>Table13[[#This Row],[Bat WAR]]+Table13[[#This Row],[Pit WAR]]</f>
        <v>29.4</v>
      </c>
      <c r="I1015" s="11" t="e">
        <f>_xlfn.RANK.AVG(Table13[[#This Row],[WAR]], Table13[WAR],1)</f>
        <v>#N/A</v>
      </c>
      <c r="J1015" s="13">
        <f>VLOOKUP(Table13[[#This Row],[ID]], 'Worst Pitching WAR'!$D$2:$Y$2809, MATCH('Full Team Performace Data'!$J$2, 'Worst Pitching WAR'!$D$1:$Z$1, 0), FALSE)</f>
        <v>0.54938271604938271</v>
      </c>
      <c r="K1015" s="11" t="e">
        <f>ROUNDDOWN(_xlfn.RANK.AVG(Table13[[#This Row],[Win%]],Table13[Win%],1),0)</f>
        <v>#N/A</v>
      </c>
      <c r="L1015" s="11" t="e">
        <f>Table13[[#This Row],[Win% Rank]]+Table13[[#This Row],[WAR Rank]]</f>
        <v>#N/A</v>
      </c>
      <c r="AA1015" s="22" t="s">
        <v>2451</v>
      </c>
      <c r="AB1015" s="23" t="str">
        <f>LEFT(Table8[[#This Row],[ID]], 3)</f>
        <v>PIT</v>
      </c>
      <c r="AC1015" s="22" t="str">
        <f>RIGHT(Table8[[#This Row],[ID]], 4)</f>
        <v>1907</v>
      </c>
      <c r="AD101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5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015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101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015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1015" s="25" t="e">
        <f>_xlfn.RANK.AVG(Table8[[#This Row],[WAR]],Table8[WAR],1 )</f>
        <v>#N/A</v>
      </c>
      <c r="AJ1015" s="28">
        <f>VLOOKUP(Table8[[#This Row],[ID]], 'Worst Pitching WAR'!$D$2:$G$2809, 3, FALSE)</f>
        <v>91</v>
      </c>
      <c r="AK1015" s="28">
        <f>VLOOKUP(Table8[[#This Row],[ID]], 'Worst Pitching WAR'!$D$2:$G$2809, 4, FALSE)</f>
        <v>63</v>
      </c>
      <c r="AL1015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1015" s="25" t="e">
        <f>_xlfn.RANK.AVG(Table8[[#This Row],[Win%]], Table8[Win%],1 )</f>
        <v>#N/A</v>
      </c>
      <c r="AN1015" s="25" t="e">
        <f>Table8[[#This Row],[Win% Rank]]+Table8[[#This Row],[WAR Rank]]</f>
        <v>#N/A</v>
      </c>
    </row>
    <row r="1016" spans="1:40" x14ac:dyDescent="0.45">
      <c r="A1016" s="11" t="s">
        <v>2121</v>
      </c>
      <c r="B1016" s="16" t="str">
        <f>LEFT(Table13[[#This Row],[ID]], 3)</f>
        <v>BAL</v>
      </c>
      <c r="C1016" s="11" t="str">
        <f>RIGHT(Table13[[#This Row],[ID]], 4)</f>
        <v>1989</v>
      </c>
      <c r="D1016" s="13">
        <f>VLOOKUP(Table13[[#This Row],[ID]], 'Worst Batting WAR'!$D$2:$Y$2809, MATCH(Table13[[#Headers],[AVG]], 'Worst Batting WAR'!$D$1:$Y$1, 0), FALSE)</f>
        <v>0.252</v>
      </c>
      <c r="E1016" s="11">
        <f>VLOOKUP(Table13[[#This Row],[ID]], 'Worst Batting WAR'!$D$2:$Y$2809, 22, FALSE)</f>
        <v>21.9</v>
      </c>
      <c r="F1016" s="11">
        <f>VLOOKUP(Table13[[#This Row],[ID]], 'Worst Pitching WAR'!$D$2:$Y$2809, MATCH(Table13[[#Headers],[ERA]], 'Worst Pitching WAR'!$D$1:$Y$1, 0), FALSE)</f>
        <v>4</v>
      </c>
      <c r="G1016" s="11">
        <f>VLOOKUP(A1016, 'Worst Pitching WAR'!$D$2:$Y$2809, 22, FALSE)</f>
        <v>9.5</v>
      </c>
      <c r="H1016" s="11">
        <f>Table13[[#This Row],[Bat WAR]]+Table13[[#This Row],[Pit WAR]]</f>
        <v>31.4</v>
      </c>
      <c r="I1016" s="11" t="e">
        <f>_xlfn.RANK.AVG(Table13[[#This Row],[WAR]], Table13[WAR],1)</f>
        <v>#N/A</v>
      </c>
      <c r="J1016" s="13">
        <f>VLOOKUP(Table13[[#This Row],[ID]], 'Worst Pitching WAR'!$D$2:$Y$2809, MATCH('Full Team Performace Data'!$J$2, 'Worst Pitching WAR'!$D$1:$Z$1, 0), FALSE)</f>
        <v>0.53703703703703709</v>
      </c>
      <c r="K1016" s="11" t="e">
        <f>ROUNDDOWN(_xlfn.RANK.AVG(Table13[[#This Row],[Win%]],Table13[Win%],1),0)</f>
        <v>#N/A</v>
      </c>
      <c r="L1016" s="11" t="e">
        <f>Table13[[#This Row],[Win% Rank]]+Table13[[#This Row],[WAR Rank]]</f>
        <v>#N/A</v>
      </c>
      <c r="AA1016" s="22" t="s">
        <v>2449</v>
      </c>
      <c r="AB1016" s="23" t="str">
        <f>LEFT(Table8[[#This Row],[ID]], 3)</f>
        <v>DET</v>
      </c>
      <c r="AC1016" s="22" t="str">
        <f>RIGHT(Table8[[#This Row],[ID]], 4)</f>
        <v>1971</v>
      </c>
      <c r="AD101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6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01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01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016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016" s="25" t="e">
        <f>_xlfn.RANK.AVG(Table8[[#This Row],[WAR]],Table8[WAR],1 )</f>
        <v>#N/A</v>
      </c>
      <c r="AJ1016" s="28">
        <f>VLOOKUP(Table8[[#This Row],[ID]], 'Worst Pitching WAR'!$D$2:$G$2809, 3, FALSE)</f>
        <v>91</v>
      </c>
      <c r="AK1016" s="28">
        <f>VLOOKUP(Table8[[#This Row],[ID]], 'Worst Pitching WAR'!$D$2:$G$2809, 4, FALSE)</f>
        <v>71</v>
      </c>
      <c r="AL1016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016" s="25" t="e">
        <f>_xlfn.RANK.AVG(Table8[[#This Row],[Win%]], Table8[Win%],1 )</f>
        <v>#N/A</v>
      </c>
      <c r="AN1016" s="25" t="e">
        <f>Table8[[#This Row],[Win% Rank]]+Table8[[#This Row],[WAR Rank]]</f>
        <v>#N/A</v>
      </c>
    </row>
    <row r="1017" spans="1:40" x14ac:dyDescent="0.45">
      <c r="A1017" s="11" t="s">
        <v>1976</v>
      </c>
      <c r="B1017" s="16" t="str">
        <f>LEFT(Table13[[#This Row],[ID]], 3)</f>
        <v>TEX</v>
      </c>
      <c r="C1017" s="11" t="str">
        <f>RIGHT(Table13[[#This Row],[ID]], 4)</f>
        <v>1989</v>
      </c>
      <c r="D1017" s="13">
        <f>VLOOKUP(Table13[[#This Row],[ID]], 'Worst Batting WAR'!$D$2:$Y$2809, MATCH(Table13[[#Headers],[AVG]], 'Worst Batting WAR'!$D$1:$Y$1, 0), FALSE)</f>
        <v>0.26300000000000001</v>
      </c>
      <c r="E1017" s="11">
        <f>VLOOKUP(Table13[[#This Row],[ID]], 'Worst Batting WAR'!$D$2:$Y$2809, 22, FALSE)</f>
        <v>20.5</v>
      </c>
      <c r="F1017" s="11">
        <f>VLOOKUP(Table13[[#This Row],[ID]], 'Worst Pitching WAR'!$D$2:$Y$2809, MATCH(Table13[[#Headers],[ERA]], 'Worst Pitching WAR'!$D$1:$Y$1, 0), FALSE)</f>
        <v>3.92</v>
      </c>
      <c r="G1017" s="11">
        <f>VLOOKUP(A1017, 'Worst Pitching WAR'!$D$2:$Y$2809, 22, FALSE)</f>
        <v>17</v>
      </c>
      <c r="H1017" s="11">
        <f>Table13[[#This Row],[Bat WAR]]+Table13[[#This Row],[Pit WAR]]</f>
        <v>37.5</v>
      </c>
      <c r="I1017" s="11" t="e">
        <f>_xlfn.RANK.AVG(Table13[[#This Row],[WAR]], Table13[WAR],1)</f>
        <v>#N/A</v>
      </c>
      <c r="J1017" s="13">
        <f>VLOOKUP(Table13[[#This Row],[ID]], 'Worst Pitching WAR'!$D$2:$Y$2809, MATCH('Full Team Performace Data'!$J$2, 'Worst Pitching WAR'!$D$1:$Z$1, 0), FALSE)</f>
        <v>0.51234567901234573</v>
      </c>
      <c r="K1017" s="11" t="e">
        <f>ROUNDDOWN(_xlfn.RANK.AVG(Table13[[#This Row],[Win%]],Table13[Win%],1),0)</f>
        <v>#N/A</v>
      </c>
      <c r="L1017" s="11" t="e">
        <f>Table13[[#This Row],[Win% Rank]]+Table13[[#This Row],[WAR Rank]]</f>
        <v>#N/A</v>
      </c>
      <c r="AA1017" s="22" t="s">
        <v>2462</v>
      </c>
      <c r="AB1017" s="23" t="str">
        <f>LEFT(Table8[[#This Row],[ID]], 3)</f>
        <v>OAK</v>
      </c>
      <c r="AC1017" s="22" t="str">
        <f>RIGHT(Table8[[#This Row],[ID]], 4)</f>
        <v>2013</v>
      </c>
      <c r="AD1017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7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1017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017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017" s="25">
        <f>IFERROR(VLOOKUP(Table8[[#This Row],[ID]],Table13[],MATCH(Table8[[#Headers],[WAR]],Table13[#Headers],0),FALSE),VLOOKUP(Table8[[#This Row],[ID]],Table9[],MATCH(Table8[[#Headers],[WAR]],Table9[#Headers],0),FALSE))</f>
        <v>42.400000000000006</v>
      </c>
      <c r="AI1017" s="25" t="e">
        <f>_xlfn.RANK.AVG(Table8[[#This Row],[WAR]],Table8[WAR],1 )</f>
        <v>#N/A</v>
      </c>
      <c r="AJ1017" s="28">
        <f>VLOOKUP(Table8[[#This Row],[ID]], 'Worst Pitching WAR'!$D$2:$G$2809, 3, FALSE)</f>
        <v>96</v>
      </c>
      <c r="AK1017" s="28">
        <f>VLOOKUP(Table8[[#This Row],[ID]], 'Worst Pitching WAR'!$D$2:$G$2809, 4, FALSE)</f>
        <v>66</v>
      </c>
      <c r="AL1017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17" s="25" t="e">
        <f>_xlfn.RANK.AVG(Table8[[#This Row],[Win%]], Table8[Win%],1 )</f>
        <v>#N/A</v>
      </c>
      <c r="AN1017" s="25" t="e">
        <f>Table8[[#This Row],[Win% Rank]]+Table8[[#This Row],[WAR Rank]]</f>
        <v>#N/A</v>
      </c>
    </row>
    <row r="1018" spans="1:40" x14ac:dyDescent="0.45">
      <c r="A1018" s="11" t="s">
        <v>2563</v>
      </c>
      <c r="B1018" s="16" t="str">
        <f>LEFT(Table13[[#This Row],[ID]], 3)</f>
        <v>BOS</v>
      </c>
      <c r="C1018" s="11" t="str">
        <f>RIGHT(Table13[[#This Row],[ID]], 4)</f>
        <v>1989</v>
      </c>
      <c r="D1018" s="13">
        <f>VLOOKUP(Table13[[#This Row],[ID]], 'Worst Batting WAR'!$D$2:$Y$2809, MATCH(Table13[[#Headers],[AVG]], 'Worst Batting WAR'!$D$1:$Y$1, 0), FALSE)</f>
        <v>0.27700000000000002</v>
      </c>
      <c r="E1018" s="11">
        <f>VLOOKUP(Table13[[#This Row],[ID]], 'Worst Batting WAR'!$D$2:$Y$2809, 22, FALSE)</f>
        <v>27.4</v>
      </c>
      <c r="F1018" s="11">
        <f>VLOOKUP(Table13[[#This Row],[ID]], 'Worst Pitching WAR'!$D$2:$Y$2809, MATCH(Table13[[#Headers],[ERA]], 'Worst Pitching WAR'!$D$1:$Y$1, 0), FALSE)</f>
        <v>4.01</v>
      </c>
      <c r="G1018" s="11">
        <f>VLOOKUP(A1018, 'Worst Pitching WAR'!$D$2:$Y$2809, 22, FALSE)</f>
        <v>16.2</v>
      </c>
      <c r="H1018" s="11">
        <f>Table13[[#This Row],[Bat WAR]]+Table13[[#This Row],[Pit WAR]]</f>
        <v>43.599999999999994</v>
      </c>
      <c r="I1018" s="11" t="e">
        <f>_xlfn.RANK.AVG(Table13[[#This Row],[WAR]], Table13[WAR],1)</f>
        <v>#N/A</v>
      </c>
      <c r="J1018" s="13">
        <f>VLOOKUP(Table13[[#This Row],[ID]], 'Worst Pitching WAR'!$D$2:$Y$2809, MATCH('Full Team Performace Data'!$J$2, 'Worst Pitching WAR'!$D$1:$Z$1, 0), FALSE)</f>
        <v>0.51234567901234573</v>
      </c>
      <c r="K1018" s="11" t="e">
        <f>ROUNDDOWN(_xlfn.RANK.AVG(Table13[[#This Row],[Win%]],Table13[Win%],1),0)</f>
        <v>#N/A</v>
      </c>
      <c r="L1018" s="11" t="e">
        <f>Table13[[#This Row],[Win% Rank]]+Table13[[#This Row],[WAR Rank]]</f>
        <v>#N/A</v>
      </c>
      <c r="AA1018" s="22" t="s">
        <v>3029</v>
      </c>
      <c r="AB1018" s="23" t="str">
        <f>LEFT(Table8[[#This Row],[ID]], 3)</f>
        <v>CLE</v>
      </c>
      <c r="AC1018" s="22" t="str">
        <f>RIGHT(Table8[[#This Row],[ID]], 4)</f>
        <v>1892</v>
      </c>
      <c r="AD1018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8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018" s="26">
        <f>IFERROR(VLOOKUP(Table8[[#This Row],[ID]],Table13[],MATCH(Table8[[#Headers],[ERA]],Table13[#Headers],0),FALSE),VLOOKUP(Table8[[#This Row],[ID]],Table9[],MATCH(Table8[[#Headers],[ERA]],Table9[#Headers],0),FALSE))</f>
        <v>2.41</v>
      </c>
      <c r="AG101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018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1018" s="25" t="e">
        <f>_xlfn.RANK.AVG(Table8[[#This Row],[WAR]],Table8[WAR],1 )</f>
        <v>#N/A</v>
      </c>
      <c r="AJ1018" s="28">
        <f>VLOOKUP(Table8[[#This Row],[ID]], 'Worst Pitching WAR'!$D$2:$G$2809, 3, FALSE)</f>
        <v>93</v>
      </c>
      <c r="AK1018" s="28">
        <f>VLOOKUP(Table8[[#This Row],[ID]], 'Worst Pitching WAR'!$D$2:$G$2809, 4, FALSE)</f>
        <v>55</v>
      </c>
      <c r="AL1018" s="24">
        <f>IFERROR(VLOOKUP(Table8[[#This Row],[ID]],Table13[],MATCH(Table8[[#Headers],[Win%]],Table13[#Headers],0),FALSE),VLOOKUP(Table8[[#This Row],[ID]],Table9[],MATCH(Table8[[#Headers],[Win%]],Table9[#Headers],0),FALSE))</f>
        <v>0.6283783783783784</v>
      </c>
      <c r="AM1018" s="25" t="e">
        <f>_xlfn.RANK.AVG(Table8[[#This Row],[Win%]], Table8[Win%],1 )</f>
        <v>#N/A</v>
      </c>
      <c r="AN1018" s="25" t="e">
        <f>Table8[[#This Row],[Win% Rank]]+Table8[[#This Row],[WAR Rank]]</f>
        <v>#N/A</v>
      </c>
    </row>
    <row r="1019" spans="1:40" x14ac:dyDescent="0.45">
      <c r="A1019" s="11" t="s">
        <v>1971</v>
      </c>
      <c r="B1019" s="16" t="str">
        <f>LEFT(Table13[[#This Row],[ID]], 3)</f>
        <v>CHC</v>
      </c>
      <c r="C1019" s="11" t="str">
        <f>RIGHT(Table13[[#This Row],[ID]], 4)</f>
        <v>1989</v>
      </c>
      <c r="D1019" s="13">
        <f>VLOOKUP(Table13[[#This Row],[ID]], 'Worst Batting WAR'!$D$2:$Y$2809, MATCH(Table13[[#Headers],[AVG]], 'Worst Batting WAR'!$D$1:$Y$1, 0), FALSE)</f>
        <v>0.26100000000000001</v>
      </c>
      <c r="E1019" s="11">
        <f>VLOOKUP(Table13[[#This Row],[ID]], 'Worst Batting WAR'!$D$2:$Y$2809, 22, FALSE)</f>
        <v>20.399999999999999</v>
      </c>
      <c r="F1019" s="11">
        <f>VLOOKUP(Table13[[#This Row],[ID]], 'Worst Pitching WAR'!$D$2:$Y$2809, MATCH(Table13[[#Headers],[ERA]], 'Worst Pitching WAR'!$D$1:$Y$1, 0), FALSE)</f>
        <v>3.43</v>
      </c>
      <c r="G1019" s="11">
        <f>VLOOKUP(A1019, 'Worst Pitching WAR'!$D$2:$Y$2809, 22, FALSE)</f>
        <v>16.100000000000001</v>
      </c>
      <c r="H1019" s="11">
        <f>Table13[[#This Row],[Bat WAR]]+Table13[[#This Row],[Pit WAR]]</f>
        <v>36.5</v>
      </c>
      <c r="I1019" s="11" t="e">
        <f>_xlfn.RANK.AVG(Table13[[#This Row],[WAR]], Table13[WAR],1)</f>
        <v>#N/A</v>
      </c>
      <c r="J1019" s="13">
        <f>VLOOKUP(Table13[[#This Row],[ID]], 'Worst Pitching WAR'!$D$2:$Y$2809, MATCH('Full Team Performace Data'!$J$2, 'Worst Pitching WAR'!$D$1:$Z$1, 0), FALSE)</f>
        <v>0.57407407407407407</v>
      </c>
      <c r="K1019" s="11" t="e">
        <f>ROUNDDOWN(_xlfn.RANK.AVG(Table13[[#This Row],[Win%]],Table13[Win%],1),0)</f>
        <v>#N/A</v>
      </c>
      <c r="L1019" s="11" t="e">
        <f>Table13[[#This Row],[Win% Rank]]+Table13[[#This Row],[WAR Rank]]</f>
        <v>#N/A</v>
      </c>
      <c r="AA1019" s="22" t="s">
        <v>2375</v>
      </c>
      <c r="AB1019" s="23" t="str">
        <f>LEFT(Table8[[#This Row],[ID]], 3)</f>
        <v>BAL</v>
      </c>
      <c r="AC1019" s="22" t="str">
        <f>RIGHT(Table8[[#This Row],[ID]], 4)</f>
        <v>1961</v>
      </c>
      <c r="AD1019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19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1019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019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019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019" s="25" t="e">
        <f>_xlfn.RANK.AVG(Table8[[#This Row],[WAR]],Table8[WAR],1 )</f>
        <v>#N/A</v>
      </c>
      <c r="AJ1019" s="28">
        <f>VLOOKUP(Table8[[#This Row],[ID]], 'Worst Pitching WAR'!$D$2:$G$2809, 3, FALSE)</f>
        <v>95</v>
      </c>
      <c r="AK1019" s="28">
        <f>VLOOKUP(Table8[[#This Row],[ID]], 'Worst Pitching WAR'!$D$2:$G$2809, 4, FALSE)</f>
        <v>67</v>
      </c>
      <c r="AL101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019" s="25" t="e">
        <f>_xlfn.RANK.AVG(Table8[[#This Row],[Win%]], Table8[Win%],1 )</f>
        <v>#N/A</v>
      </c>
      <c r="AN1019" s="25" t="e">
        <f>Table8[[#This Row],[Win% Rank]]+Table8[[#This Row],[WAR Rank]]</f>
        <v>#N/A</v>
      </c>
    </row>
    <row r="1020" spans="1:40" x14ac:dyDescent="0.45">
      <c r="A1020" s="11" t="s">
        <v>1473</v>
      </c>
      <c r="B1020" s="16" t="str">
        <f>LEFT(Table13[[#This Row],[ID]], 3)</f>
        <v>KCR</v>
      </c>
      <c r="C1020" s="11" t="str">
        <f>RIGHT(Table13[[#This Row],[ID]], 4)</f>
        <v>1989</v>
      </c>
      <c r="D1020" s="13">
        <f>VLOOKUP(Table13[[#This Row],[ID]], 'Worst Batting WAR'!$D$2:$Y$2809, MATCH(Table13[[#Headers],[AVG]], 'Worst Batting WAR'!$D$1:$Y$1, 0), FALSE)</f>
        <v>0.26100000000000001</v>
      </c>
      <c r="E1020" s="11">
        <f>VLOOKUP(Table13[[#This Row],[ID]], 'Worst Batting WAR'!$D$2:$Y$2809, 22, FALSE)</f>
        <v>15.4</v>
      </c>
      <c r="F1020" s="11">
        <f>VLOOKUP(Table13[[#This Row],[ID]], 'Worst Pitching WAR'!$D$2:$Y$2809, MATCH(Table13[[#Headers],[ERA]], 'Worst Pitching WAR'!$D$1:$Y$1, 0), FALSE)</f>
        <v>3.55</v>
      </c>
      <c r="G1020" s="11">
        <f>VLOOKUP(A1020, 'Worst Pitching WAR'!$D$2:$Y$2809, 22, FALSE)</f>
        <v>23.6</v>
      </c>
      <c r="H1020" s="11">
        <f>Table13[[#This Row],[Bat WAR]]+Table13[[#This Row],[Pit WAR]]</f>
        <v>39</v>
      </c>
      <c r="I1020" s="11" t="e">
        <f>_xlfn.RANK.AVG(Table13[[#This Row],[WAR]], Table13[WAR],1)</f>
        <v>#N/A</v>
      </c>
      <c r="J1020" s="13">
        <f>VLOOKUP(Table13[[#This Row],[ID]], 'Worst Pitching WAR'!$D$2:$Y$2809, MATCH('Full Team Performace Data'!$J$2, 'Worst Pitching WAR'!$D$1:$Z$1, 0), FALSE)</f>
        <v>0.5679012345679012</v>
      </c>
      <c r="K1020" s="11" t="e">
        <f>ROUNDDOWN(_xlfn.RANK.AVG(Table13[[#This Row],[Win%]],Table13[Win%],1),0)</f>
        <v>#N/A</v>
      </c>
      <c r="L1020" s="11" t="e">
        <f>Table13[[#This Row],[Win% Rank]]+Table13[[#This Row],[WAR Rank]]</f>
        <v>#N/A</v>
      </c>
      <c r="AA1020" s="22" t="s">
        <v>2807</v>
      </c>
      <c r="AB1020" s="23" t="str">
        <f>LEFT(Table8[[#This Row],[ID]], 3)</f>
        <v>MIN</v>
      </c>
      <c r="AC1020" s="22" t="str">
        <f>RIGHT(Table8[[#This Row],[ID]], 4)</f>
        <v>1965</v>
      </c>
      <c r="AD1020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0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1020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02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20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020" s="25" t="e">
        <f>_xlfn.RANK.AVG(Table8[[#This Row],[WAR]],Table8[WAR],1 )</f>
        <v>#N/A</v>
      </c>
      <c r="AJ1020" s="28">
        <f>VLOOKUP(Table8[[#This Row],[ID]], 'Worst Pitching WAR'!$D$2:$G$2809, 3, FALSE)</f>
        <v>102</v>
      </c>
      <c r="AK1020" s="28">
        <f>VLOOKUP(Table8[[#This Row],[ID]], 'Worst Pitching WAR'!$D$2:$G$2809, 4, FALSE)</f>
        <v>60</v>
      </c>
      <c r="AL1020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1020" s="25" t="e">
        <f>_xlfn.RANK.AVG(Table8[[#This Row],[Win%]], Table8[Win%],1 )</f>
        <v>#N/A</v>
      </c>
      <c r="AN1020" s="25" t="e">
        <f>Table8[[#This Row],[Win% Rank]]+Table8[[#This Row],[WAR Rank]]</f>
        <v>#N/A</v>
      </c>
    </row>
    <row r="1021" spans="1:40" x14ac:dyDescent="0.45">
      <c r="A1021" s="11" t="s">
        <v>2703</v>
      </c>
      <c r="B1021" s="16" t="str">
        <f>LEFT(Table13[[#This Row],[ID]], 3)</f>
        <v>STL</v>
      </c>
      <c r="C1021" s="11" t="str">
        <f>RIGHT(Table13[[#This Row],[ID]], 4)</f>
        <v>1989</v>
      </c>
      <c r="D1021" s="13">
        <f>VLOOKUP(Table13[[#This Row],[ID]], 'Worst Batting WAR'!$D$2:$Y$2809, MATCH(Table13[[#Headers],[AVG]], 'Worst Batting WAR'!$D$1:$Y$1, 0), FALSE)</f>
        <v>0.25800000000000001</v>
      </c>
      <c r="E1021" s="11">
        <f>VLOOKUP(Table13[[#This Row],[ID]], 'Worst Batting WAR'!$D$2:$Y$2809, 22, FALSE)</f>
        <v>29.7</v>
      </c>
      <c r="F1021" s="11">
        <f>VLOOKUP(Table13[[#This Row],[ID]], 'Worst Pitching WAR'!$D$2:$Y$2809, MATCH(Table13[[#Headers],[ERA]], 'Worst Pitching WAR'!$D$1:$Y$1, 0), FALSE)</f>
        <v>3.37</v>
      </c>
      <c r="G1021" s="11">
        <f>VLOOKUP(A1021, 'Worst Pitching WAR'!$D$2:$Y$2809, 22, FALSE)</f>
        <v>16.399999999999999</v>
      </c>
      <c r="H1021" s="11">
        <f>Table13[[#This Row],[Bat WAR]]+Table13[[#This Row],[Pit WAR]]</f>
        <v>46.099999999999994</v>
      </c>
      <c r="I1021" s="11" t="e">
        <f>_xlfn.RANK.AVG(Table13[[#This Row],[WAR]], Table13[WAR],1)</f>
        <v>#N/A</v>
      </c>
      <c r="J1021" s="13">
        <f>VLOOKUP(Table13[[#This Row],[ID]], 'Worst Pitching WAR'!$D$2:$Y$2809, MATCH('Full Team Performace Data'!$J$2, 'Worst Pitching WAR'!$D$1:$Z$1, 0), FALSE)</f>
        <v>0.53086419753086422</v>
      </c>
      <c r="K1021" s="11" t="e">
        <f>ROUNDDOWN(_xlfn.RANK.AVG(Table13[[#This Row],[Win%]],Table13[Win%],1),0)</f>
        <v>#N/A</v>
      </c>
      <c r="L1021" s="11" t="e">
        <f>Table13[[#This Row],[Win% Rank]]+Table13[[#This Row],[WAR Rank]]</f>
        <v>#N/A</v>
      </c>
      <c r="AA1021" s="22" t="s">
        <v>2417</v>
      </c>
      <c r="AB1021" s="23" t="str">
        <f>LEFT(Table8[[#This Row],[ID]], 3)</f>
        <v>ATL</v>
      </c>
      <c r="AC1021" s="22" t="str">
        <f>RIGHT(Table8[[#This Row],[ID]], 4)</f>
        <v>1992</v>
      </c>
      <c r="AD1021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1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1021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021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1021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021" s="25" t="e">
        <f>_xlfn.RANK.AVG(Table8[[#This Row],[WAR]],Table8[WAR],1 )</f>
        <v>#N/A</v>
      </c>
      <c r="AJ1021" s="28">
        <f>VLOOKUP(Table8[[#This Row],[ID]], 'Worst Pitching WAR'!$D$2:$G$2809, 3, FALSE)</f>
        <v>98</v>
      </c>
      <c r="AK1021" s="28">
        <f>VLOOKUP(Table8[[#This Row],[ID]], 'Worst Pitching WAR'!$D$2:$G$2809, 4, FALSE)</f>
        <v>64</v>
      </c>
      <c r="AL1021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021" s="25" t="e">
        <f>_xlfn.RANK.AVG(Table8[[#This Row],[Win%]], Table8[Win%],1 )</f>
        <v>#N/A</v>
      </c>
      <c r="AN1021" s="25" t="e">
        <f>Table8[[#This Row],[Win% Rank]]+Table8[[#This Row],[WAR Rank]]</f>
        <v>#N/A</v>
      </c>
    </row>
    <row r="1022" spans="1:40" x14ac:dyDescent="0.45">
      <c r="A1022" s="11" t="s">
        <v>2658</v>
      </c>
      <c r="B1022" s="16" t="str">
        <f>LEFT(Table13[[#This Row],[ID]], 3)</f>
        <v>NYM</v>
      </c>
      <c r="C1022" s="11" t="str">
        <f>RIGHT(Table13[[#This Row],[ID]], 4)</f>
        <v>1989</v>
      </c>
      <c r="D1022" s="13">
        <f>VLOOKUP(Table13[[#This Row],[ID]], 'Worst Batting WAR'!$D$2:$Y$2809, MATCH(Table13[[#Headers],[AVG]], 'Worst Batting WAR'!$D$1:$Y$1, 0), FALSE)</f>
        <v>0.246</v>
      </c>
      <c r="E1022" s="11">
        <f>VLOOKUP(Table13[[#This Row],[ID]], 'Worst Batting WAR'!$D$2:$Y$2809, 22, FALSE)</f>
        <v>29</v>
      </c>
      <c r="F1022" s="11">
        <f>VLOOKUP(Table13[[#This Row],[ID]], 'Worst Pitching WAR'!$D$2:$Y$2809, MATCH(Table13[[#Headers],[ERA]], 'Worst Pitching WAR'!$D$1:$Y$1, 0), FALSE)</f>
        <v>3.3</v>
      </c>
      <c r="G1022" s="11">
        <f>VLOOKUP(A1022, 'Worst Pitching WAR'!$D$2:$Y$2809, 22, FALSE)</f>
        <v>16.7</v>
      </c>
      <c r="H1022" s="11">
        <f>Table13[[#This Row],[Bat WAR]]+Table13[[#This Row],[Pit WAR]]</f>
        <v>45.7</v>
      </c>
      <c r="I1022" s="11" t="e">
        <f>_xlfn.RANK.AVG(Table13[[#This Row],[WAR]], Table13[WAR],1)</f>
        <v>#N/A</v>
      </c>
      <c r="J1022" s="13">
        <f>VLOOKUP(Table13[[#This Row],[ID]], 'Worst Pitching WAR'!$D$2:$Y$2809, MATCH('Full Team Performace Data'!$J$2, 'Worst Pitching WAR'!$D$1:$Z$1, 0), FALSE)</f>
        <v>0.53703703703703709</v>
      </c>
      <c r="K1022" s="11" t="e">
        <f>ROUNDDOWN(_xlfn.RANK.AVG(Table13[[#This Row],[Win%]],Table13[Win%],1),0)</f>
        <v>#N/A</v>
      </c>
      <c r="L1022" s="11" t="e">
        <f>Table13[[#This Row],[Win% Rank]]+Table13[[#This Row],[WAR Rank]]</f>
        <v>#N/A</v>
      </c>
      <c r="AA1022" s="22" t="s">
        <v>369</v>
      </c>
      <c r="AB1022" s="23" t="str">
        <f>LEFT(Table8[[#This Row],[ID]], 3)</f>
        <v>ARI</v>
      </c>
      <c r="AC1022" s="22" t="str">
        <f>RIGHT(Table8[[#This Row],[ID]], 4)</f>
        <v>2017</v>
      </c>
      <c r="AD1022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2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02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022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1022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022" s="25" t="e">
        <f>_xlfn.RANK.AVG(Table8[[#This Row],[WAR]],Table8[WAR],1 )</f>
        <v>#N/A</v>
      </c>
      <c r="AJ1022" s="28">
        <f>VLOOKUP(Table8[[#This Row],[ID]], 'Worst Pitching WAR'!$D$2:$G$2809, 3, FALSE)</f>
        <v>93</v>
      </c>
      <c r="AK1022" s="28">
        <f>VLOOKUP(Table8[[#This Row],[ID]], 'Worst Pitching WAR'!$D$2:$G$2809, 4, FALSE)</f>
        <v>69</v>
      </c>
      <c r="AL1022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022" s="25" t="e">
        <f>_xlfn.RANK.AVG(Table8[[#This Row],[Win%]], Table8[Win%],1 )</f>
        <v>#N/A</v>
      </c>
      <c r="AN1022" s="25" t="e">
        <f>Table8[[#This Row],[Win% Rank]]+Table8[[#This Row],[WAR Rank]]</f>
        <v>#N/A</v>
      </c>
    </row>
    <row r="1023" spans="1:40" x14ac:dyDescent="0.45">
      <c r="A1023" s="11" t="s">
        <v>2768</v>
      </c>
      <c r="B1023" s="16" t="str">
        <f>LEFT(Table13[[#This Row],[ID]], 3)</f>
        <v>SFG</v>
      </c>
      <c r="C1023" s="11" t="str">
        <f>RIGHT(Table13[[#This Row],[ID]], 4)</f>
        <v>1989</v>
      </c>
      <c r="D1023" s="13">
        <f>VLOOKUP(Table13[[#This Row],[ID]], 'Worst Batting WAR'!$D$2:$Y$2809, MATCH(Table13[[#Headers],[AVG]], 'Worst Batting WAR'!$D$1:$Y$1, 0), FALSE)</f>
        <v>0.25</v>
      </c>
      <c r="E1023" s="11">
        <f>VLOOKUP(Table13[[#This Row],[ID]], 'Worst Batting WAR'!$D$2:$Y$2809, 22, FALSE)</f>
        <v>31</v>
      </c>
      <c r="F1023" s="11">
        <f>VLOOKUP(Table13[[#This Row],[ID]], 'Worst Pitching WAR'!$D$2:$Y$2809, MATCH(Table13[[#Headers],[ERA]], 'Worst Pitching WAR'!$D$1:$Y$1, 0), FALSE)</f>
        <v>3.3</v>
      </c>
      <c r="G1023" s="11">
        <f>VLOOKUP(A1023, 'Worst Pitching WAR'!$D$2:$Y$2809, 22, FALSE)</f>
        <v>10.1</v>
      </c>
      <c r="H1023" s="11">
        <f>Table13[[#This Row],[Bat WAR]]+Table13[[#This Row],[Pit WAR]]</f>
        <v>41.1</v>
      </c>
      <c r="I1023" s="11" t="e">
        <f>_xlfn.RANK.AVG(Table13[[#This Row],[WAR]], Table13[WAR],1)</f>
        <v>#N/A</v>
      </c>
      <c r="J1023" s="13">
        <f>VLOOKUP(Table13[[#This Row],[ID]], 'Worst Pitching WAR'!$D$2:$Y$2809, MATCH('Full Team Performace Data'!$J$2, 'Worst Pitching WAR'!$D$1:$Z$1, 0), FALSE)</f>
        <v>0.5679012345679012</v>
      </c>
      <c r="K1023" s="11" t="e">
        <f>ROUNDDOWN(_xlfn.RANK.AVG(Table13[[#This Row],[Win%]],Table13[Win%],1),0)</f>
        <v>#N/A</v>
      </c>
      <c r="L1023" s="11" t="e">
        <f>Table13[[#This Row],[Win% Rank]]+Table13[[#This Row],[WAR Rank]]</f>
        <v>#N/A</v>
      </c>
      <c r="AA1023" s="22" t="s">
        <v>2956</v>
      </c>
      <c r="AB1023" s="23" t="str">
        <f>LEFT(Table8[[#This Row],[ID]], 3)</f>
        <v>MIL</v>
      </c>
      <c r="AC1023" s="22" t="str">
        <f>RIGHT(Table8[[#This Row],[ID]], 4)</f>
        <v>2024</v>
      </c>
      <c r="AD102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1023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1023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02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023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1023" s="25" t="e">
        <f>_xlfn.RANK.AVG(Table8[[#This Row],[WAR]],Table8[WAR],1 )</f>
        <v>#N/A</v>
      </c>
      <c r="AJ1023" s="28" t="e">
        <f>VLOOKUP(Table8[[#This Row],[ID]], 'Worst Pitching WAR'!$D$2:$G$2809, 3, FALSE)</f>
        <v>#N/A</v>
      </c>
      <c r="AK1023" s="28" t="e">
        <f>VLOOKUP(Table8[[#This Row],[ID]], 'Worst Pitching WAR'!$D$2:$G$2809, 4, FALSE)</f>
        <v>#N/A</v>
      </c>
      <c r="AL1023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023" s="25" t="e">
        <f>_xlfn.RANK.AVG(Table8[[#This Row],[Win%]], Table8[Win%],1 )</f>
        <v>#N/A</v>
      </c>
      <c r="AN1023" s="25" t="e">
        <f>Table8[[#This Row],[Win% Rank]]+Table8[[#This Row],[WAR Rank]]</f>
        <v>#N/A</v>
      </c>
    </row>
    <row r="1024" spans="1:40" x14ac:dyDescent="0.45">
      <c r="A1024" s="11" t="s">
        <v>2133</v>
      </c>
      <c r="B1024" s="16" t="str">
        <f>LEFT(Table13[[#This Row],[ID]], 3)</f>
        <v>TOR</v>
      </c>
      <c r="C1024" s="11" t="str">
        <f>RIGHT(Table13[[#This Row],[ID]], 4)</f>
        <v>1989</v>
      </c>
      <c r="D1024" s="13">
        <f>VLOOKUP(Table13[[#This Row],[ID]], 'Worst Batting WAR'!$D$2:$Y$2809, MATCH(Table13[[#Headers],[AVG]], 'Worst Batting WAR'!$D$1:$Y$1, 0), FALSE)</f>
        <v>0.26</v>
      </c>
      <c r="E1024" s="11">
        <f>VLOOKUP(Table13[[#This Row],[ID]], 'Worst Batting WAR'!$D$2:$Y$2809, 22, FALSE)</f>
        <v>21.9</v>
      </c>
      <c r="F1024" s="11">
        <f>VLOOKUP(Table13[[#This Row],[ID]], 'Worst Pitching WAR'!$D$2:$Y$2809, MATCH(Table13[[#Headers],[ERA]], 'Worst Pitching WAR'!$D$1:$Y$1, 0), FALSE)</f>
        <v>3.59</v>
      </c>
      <c r="G1024" s="11">
        <f>VLOOKUP(A1024, 'Worst Pitching WAR'!$D$2:$Y$2809, 22, FALSE)</f>
        <v>22.2</v>
      </c>
      <c r="H1024" s="11">
        <f>Table13[[#This Row],[Bat WAR]]+Table13[[#This Row],[Pit WAR]]</f>
        <v>44.099999999999994</v>
      </c>
      <c r="I1024" s="11" t="e">
        <f>_xlfn.RANK.AVG(Table13[[#This Row],[WAR]], Table13[WAR],1)</f>
        <v>#N/A</v>
      </c>
      <c r="J1024" s="13">
        <f>VLOOKUP(Table13[[#This Row],[ID]], 'Worst Pitching WAR'!$D$2:$Y$2809, MATCH('Full Team Performace Data'!$J$2, 'Worst Pitching WAR'!$D$1:$Z$1, 0), FALSE)</f>
        <v>0.54938271604938271</v>
      </c>
      <c r="K1024" s="11" t="e">
        <f>ROUNDDOWN(_xlfn.RANK.AVG(Table13[[#This Row],[Win%]],Table13[Win%],1),0)</f>
        <v>#N/A</v>
      </c>
      <c r="L1024" s="11" t="e">
        <f>Table13[[#This Row],[Win% Rank]]+Table13[[#This Row],[WAR Rank]]</f>
        <v>#N/A</v>
      </c>
      <c r="AA1024" s="22" t="s">
        <v>310</v>
      </c>
      <c r="AB1024" s="23" t="str">
        <f>LEFT(Table8[[#This Row],[ID]], 3)</f>
        <v>TBR</v>
      </c>
      <c r="AC1024" s="22" t="str">
        <f>RIGHT(Table8[[#This Row],[ID]], 4)</f>
        <v>2019</v>
      </c>
      <c r="AD1024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4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024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024" s="25">
        <f>IFERROR(VLOOKUP(Table8[[#This Row],[ID]],Table13[],MATCH(Table8[[#Headers],[Pit WAR]],Table13[#Headers],0),FALSE),VLOOKUP(Table8[[#This Row],[ID]],Table9[],MATCH(Table8[[#Headers],[Pit WAR]],Table9[#Headers],0),FALSE))</f>
        <v>24.5</v>
      </c>
      <c r="AH1024" s="25">
        <f>IFERROR(VLOOKUP(Table8[[#This Row],[ID]],Table13[],MATCH(Table8[[#Headers],[WAR]],Table13[#Headers],0),FALSE),VLOOKUP(Table8[[#This Row],[ID]],Table9[],MATCH(Table8[[#Headers],[WAR]],Table9[#Headers],0),FALSE))</f>
        <v>49.6</v>
      </c>
      <c r="AI1024" s="25" t="e">
        <f>_xlfn.RANK.AVG(Table8[[#This Row],[WAR]],Table8[WAR],1 )</f>
        <v>#N/A</v>
      </c>
      <c r="AJ1024" s="28">
        <f>VLOOKUP(Table8[[#This Row],[ID]], 'Worst Pitching WAR'!$D$2:$G$2809, 3, FALSE)</f>
        <v>96</v>
      </c>
      <c r="AK1024" s="28">
        <f>VLOOKUP(Table8[[#This Row],[ID]], 'Worst Pitching WAR'!$D$2:$G$2809, 4, FALSE)</f>
        <v>66</v>
      </c>
      <c r="AL1024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24" s="25" t="e">
        <f>_xlfn.RANK.AVG(Table8[[#This Row],[Win%]], Table8[Win%],1 )</f>
        <v>#N/A</v>
      </c>
      <c r="AN1024" s="25" t="e">
        <f>Table8[[#This Row],[Win% Rank]]+Table8[[#This Row],[WAR Rank]]</f>
        <v>#N/A</v>
      </c>
    </row>
    <row r="1025" spans="1:40" x14ac:dyDescent="0.45">
      <c r="A1025" s="11" t="s">
        <v>2159</v>
      </c>
      <c r="B1025" s="16" t="str">
        <f>LEFT(Table13[[#This Row],[ID]], 3)</f>
        <v>CAL</v>
      </c>
      <c r="C1025" s="11" t="str">
        <f>RIGHT(Table13[[#This Row],[ID]], 4)</f>
        <v>1989</v>
      </c>
      <c r="D1025" s="13" t="e">
        <f>VLOOKUP(Table13[[#This Row],[ID]], 'Worst Batting WAR'!$D$2:$Y$2809, MATCH(Table13[[#Headers],[AVG]], 'Worst Batting WAR'!$D$1:$Y$1, 0), FALSE)</f>
        <v>#N/A</v>
      </c>
      <c r="E1025" s="11" t="e">
        <f>VLOOKUP(Table13[[#This Row],[ID]], 'Worst Batting WAR'!$D$2:$Y$2809, 22, FALSE)</f>
        <v>#N/A</v>
      </c>
      <c r="F1025" s="11" t="e">
        <f>VLOOKUP(Table13[[#This Row],[ID]], 'Worst Pitching WAR'!$D$2:$Y$2809, MATCH(Table13[[#Headers],[ERA]], 'Worst Pitching WAR'!$D$1:$Y$1, 0), FALSE)</f>
        <v>#N/A</v>
      </c>
      <c r="G1025" s="11" t="e">
        <f>VLOOKUP(A1025, 'Worst Pitching WAR'!$D$2:$Y$2809, 22, FALSE)</f>
        <v>#N/A</v>
      </c>
      <c r="H1025" s="11" t="e">
        <f>Table13[[#This Row],[Bat WAR]]+Table13[[#This Row],[Pit WAR]]</f>
        <v>#N/A</v>
      </c>
      <c r="I1025" s="11" t="e">
        <f>_xlfn.RANK.AVG(Table13[[#This Row],[WAR]], Table13[WAR],1)</f>
        <v>#N/A</v>
      </c>
      <c r="J1025" s="13" t="e">
        <f>VLOOKUP(Table13[[#This Row],[ID]], 'Worst Pitching WAR'!$D$2:$Y$2809, MATCH('Full Team Performace Data'!$J$2, 'Worst Pitching WAR'!$D$1:$Z$1, 0), FALSE)</f>
        <v>#N/A</v>
      </c>
      <c r="K1025" s="11" t="e">
        <f>ROUNDDOWN(_xlfn.RANK.AVG(Table13[[#This Row],[Win%]],Table13[Win%],1),0)</f>
        <v>#N/A</v>
      </c>
      <c r="L1025" s="11" t="e">
        <f>Table13[[#This Row],[Win% Rank]]+Table13[[#This Row],[WAR Rank]]</f>
        <v>#N/A</v>
      </c>
      <c r="AA1025" s="22" t="s">
        <v>2795</v>
      </c>
      <c r="AB1025" s="23" t="str">
        <f>LEFT(Table8[[#This Row],[ID]], 3)</f>
        <v>OAK</v>
      </c>
      <c r="AC1025" s="22" t="str">
        <f>RIGHT(Table8[[#This Row],[ID]], 4)</f>
        <v>1975</v>
      </c>
      <c r="AD1025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5" s="25">
        <f>IFERROR(VLOOKUP(Table8[[#This Row],[ID]],Table13[],MATCH(Table8[[#Headers],[Bat WAR]],Table13[#Headers],0),FALSE),VLOOKUP(Table8[[#This Row],[ID]],Table9[],MATCH(Table8[[#Headers],[Bat WAR]],Table9[#Headers],0),FALSE))</f>
        <v>31.6</v>
      </c>
      <c r="AF1025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1025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025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1025" s="25" t="e">
        <f>_xlfn.RANK.AVG(Table8[[#This Row],[WAR]],Table8[WAR],1 )</f>
        <v>#N/A</v>
      </c>
      <c r="AJ1025" s="28">
        <f>VLOOKUP(Table8[[#This Row],[ID]], 'Worst Pitching WAR'!$D$2:$G$2809, 3, FALSE)</f>
        <v>98</v>
      </c>
      <c r="AK1025" s="28">
        <f>VLOOKUP(Table8[[#This Row],[ID]], 'Worst Pitching WAR'!$D$2:$G$2809, 4, FALSE)</f>
        <v>64</v>
      </c>
      <c r="AL1025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025" s="25" t="e">
        <f>_xlfn.RANK.AVG(Table8[[#This Row],[Win%]], Table8[Win%],1 )</f>
        <v>#N/A</v>
      </c>
      <c r="AN1025" s="25" t="e">
        <f>Table8[[#This Row],[Win% Rank]]+Table8[[#This Row],[WAR Rank]]</f>
        <v>#N/A</v>
      </c>
    </row>
    <row r="1026" spans="1:40" x14ac:dyDescent="0.45">
      <c r="A1026" s="11" t="s">
        <v>2558</v>
      </c>
      <c r="B1026" s="16" t="str">
        <f>LEFT(Table13[[#This Row],[ID]], 3)</f>
        <v>OAK</v>
      </c>
      <c r="C1026" s="11" t="str">
        <f>RIGHT(Table13[[#This Row],[ID]], 4)</f>
        <v>1989</v>
      </c>
      <c r="D1026" s="13">
        <f>VLOOKUP(Table13[[#This Row],[ID]], 'Worst Batting WAR'!$D$2:$Y$2809, MATCH(Table13[[#Headers],[AVG]], 'Worst Batting WAR'!$D$1:$Y$1, 0), FALSE)</f>
        <v>0.26100000000000001</v>
      </c>
      <c r="E1026" s="11">
        <f>VLOOKUP(Table13[[#This Row],[ID]], 'Worst Batting WAR'!$D$2:$Y$2809, 22, FALSE)</f>
        <v>27.4</v>
      </c>
      <c r="F1026" s="11">
        <f>VLOOKUP(Table13[[#This Row],[ID]], 'Worst Pitching WAR'!$D$2:$Y$2809, MATCH(Table13[[#Headers],[ERA]], 'Worst Pitching WAR'!$D$1:$Y$1, 0), FALSE)</f>
        <v>3.13</v>
      </c>
      <c r="G1026" s="11">
        <f>VLOOKUP(A1026, 'Worst Pitching WAR'!$D$2:$Y$2809, 22, FALSE)</f>
        <v>16.5</v>
      </c>
      <c r="H1026" s="11">
        <f>Table13[[#This Row],[Bat WAR]]+Table13[[#This Row],[Pit WAR]]</f>
        <v>43.9</v>
      </c>
      <c r="I1026" s="11" t="e">
        <f>_xlfn.RANK.AVG(Table13[[#This Row],[WAR]], Table13[WAR],1)</f>
        <v>#N/A</v>
      </c>
      <c r="J1026" s="13">
        <f>VLOOKUP(Table13[[#This Row],[ID]], 'Worst Pitching WAR'!$D$2:$Y$2809, MATCH('Full Team Performace Data'!$J$2, 'Worst Pitching WAR'!$D$1:$Z$1, 0), FALSE)</f>
        <v>0.61111111111111116</v>
      </c>
      <c r="K1026" s="11" t="e">
        <f>ROUNDDOWN(_xlfn.RANK.AVG(Table13[[#This Row],[Win%]],Table13[Win%],1),0)</f>
        <v>#N/A</v>
      </c>
      <c r="L1026" s="11" t="e">
        <f>Table13[[#This Row],[Win% Rank]]+Table13[[#This Row],[WAR Rank]]</f>
        <v>#N/A</v>
      </c>
      <c r="AA1026" s="22" t="s">
        <v>2903</v>
      </c>
      <c r="AB1026" s="23" t="str">
        <f>LEFT(Table8[[#This Row],[ID]], 3)</f>
        <v>OAK</v>
      </c>
      <c r="AC1026" s="22" t="str">
        <f>RIGHT(Table8[[#This Row],[ID]], 4)</f>
        <v>1990</v>
      </c>
      <c r="AD1026" s="24">
        <f>IFERROR(VLOOKUP(Table8[[#This Row],[ID]],Table13[],MATCH(Table8[[#Headers],[AVG]],Table13[#Headers],0),FALSE),VLOOKUP(Table8[[#This Row],[ID]],Table9[],MATCH(Table8[[#Headers],[AVG]],Table9[#Headers],0),FALSE))</f>
        <v>0.254</v>
      </c>
      <c r="AE1026" s="25">
        <f>IFERROR(VLOOKUP(Table8[[#This Row],[ID]],Table13[],MATCH(Table8[[#Headers],[Bat WAR]],Table13[#Headers],0),FALSE),VLOOKUP(Table8[[#This Row],[ID]],Table9[],MATCH(Table8[[#Headers],[Bat WAR]],Table9[#Headers],0),FALSE))</f>
        <v>36.4</v>
      </c>
      <c r="AF1026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1026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026" s="25">
        <f>IFERROR(VLOOKUP(Table8[[#This Row],[ID]],Table13[],MATCH(Table8[[#Headers],[WAR]],Table13[#Headers],0),FALSE),VLOOKUP(Table8[[#This Row],[ID]],Table9[],MATCH(Table8[[#Headers],[WAR]],Table9[#Headers],0),FALSE))</f>
        <v>50.9</v>
      </c>
      <c r="AI1026" s="25" t="e">
        <f>_xlfn.RANK.AVG(Table8[[#This Row],[WAR]],Table8[WAR],1 )</f>
        <v>#N/A</v>
      </c>
      <c r="AJ1026" s="28">
        <f>VLOOKUP(Table8[[#This Row],[ID]], 'Worst Pitching WAR'!$D$2:$G$2809, 3, FALSE)</f>
        <v>103</v>
      </c>
      <c r="AK1026" s="28">
        <f>VLOOKUP(Table8[[#This Row],[ID]], 'Worst Pitching WAR'!$D$2:$G$2809, 4, FALSE)</f>
        <v>59</v>
      </c>
      <c r="AL1026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026" s="25" t="e">
        <f>_xlfn.RANK.AVG(Table8[[#This Row],[Win%]], Table8[Win%],1 )</f>
        <v>#N/A</v>
      </c>
      <c r="AN1026" s="25" t="e">
        <f>Table8[[#This Row],[Win% Rank]]+Table8[[#This Row],[WAR Rank]]</f>
        <v>#N/A</v>
      </c>
    </row>
    <row r="1027" spans="1:40" x14ac:dyDescent="0.45">
      <c r="A1027" s="11" t="s">
        <v>661</v>
      </c>
      <c r="B1027" s="16" t="str">
        <f>LEFT(Table13[[#This Row],[ID]], 3)</f>
        <v>ATL</v>
      </c>
      <c r="C1027" s="11" t="str">
        <f>RIGHT(Table13[[#This Row],[ID]], 4)</f>
        <v>1988</v>
      </c>
      <c r="D1027" s="13">
        <f>VLOOKUP(Table13[[#This Row],[ID]], 'Worst Batting WAR'!$D$2:$Y$2809, MATCH(Table13[[#Headers],[AVG]], 'Worst Batting WAR'!$D$1:$Y$1, 0), FALSE)</f>
        <v>0.24199999999999999</v>
      </c>
      <c r="E1027" s="11">
        <f>VLOOKUP(Table13[[#This Row],[ID]], 'Worst Batting WAR'!$D$2:$Y$2809, 22, FALSE)</f>
        <v>1.5</v>
      </c>
      <c r="F1027" s="11">
        <f>VLOOKUP(Table13[[#This Row],[ID]], 'Worst Pitching WAR'!$D$2:$Y$2809, MATCH(Table13[[#Headers],[ERA]], 'Worst Pitching WAR'!$D$1:$Y$1, 0), FALSE)</f>
        <v>4.0999999999999996</v>
      </c>
      <c r="G1027" s="11">
        <f>VLOOKUP(A1027, 'Worst Pitching WAR'!$D$2:$Y$2809, 22, FALSE)</f>
        <v>11</v>
      </c>
      <c r="H1027" s="11">
        <f>Table13[[#This Row],[Bat WAR]]+Table13[[#This Row],[Pit WAR]]</f>
        <v>12.5</v>
      </c>
      <c r="I1027" s="11" t="e">
        <f>_xlfn.RANK.AVG(Table13[[#This Row],[WAR]], Table13[WAR],1)</f>
        <v>#N/A</v>
      </c>
      <c r="J1027" s="13">
        <f>VLOOKUP(Table13[[#This Row],[ID]], 'Worst Pitching WAR'!$D$2:$Y$2809, MATCH('Full Team Performace Data'!$J$2, 'Worst Pitching WAR'!$D$1:$Z$1, 0), FALSE)</f>
        <v>0.33750000000000002</v>
      </c>
      <c r="K1027" s="11" t="e">
        <f>ROUNDDOWN(_xlfn.RANK.AVG(Table13[[#This Row],[Win%]],Table13[Win%],1),0)</f>
        <v>#N/A</v>
      </c>
      <c r="L1027" s="11" t="e">
        <f>Table13[[#This Row],[Win% Rank]]+Table13[[#This Row],[WAR Rank]]</f>
        <v>#N/A</v>
      </c>
      <c r="AA1027" s="22" t="s">
        <v>2951</v>
      </c>
      <c r="AB1027" s="23" t="str">
        <f>LEFT(Table8[[#This Row],[ID]], 3)</f>
        <v>NYY</v>
      </c>
      <c r="AC1027" s="22" t="str">
        <f>RIGHT(Table8[[#This Row],[ID]], 4)</f>
        <v>2024</v>
      </c>
      <c r="AD102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1027" s="25">
        <f>IFERROR(VLOOKUP(Table8[[#This Row],[ID]],Table13[],MATCH(Table8[[#Headers],[Bat WAR]],Table13[#Headers],0),FALSE),VLOOKUP(Table8[[#This Row],[ID]],Table9[],MATCH(Table8[[#Headers],[Bat WAR]],Table9[#Headers],0),FALSE))</f>
        <v>33.700000000000003</v>
      </c>
      <c r="AF1027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027" s="25">
        <f>IFERROR(VLOOKUP(Table8[[#This Row],[ID]],Table13[],MATCH(Table8[[#Headers],[Pit WAR]],Table13[#Headers],0),FALSE),VLOOKUP(Table8[[#This Row],[ID]],Table9[],MATCH(Table8[[#Headers],[Pit WAR]],Table9[#Headers],0),FALSE))</f>
        <v>14.799999999999999</v>
      </c>
      <c r="AH1027" s="25">
        <f>IFERROR(VLOOKUP(Table8[[#This Row],[ID]],Table13[],MATCH(Table8[[#Headers],[WAR]],Table13[#Headers],0),FALSE),VLOOKUP(Table8[[#This Row],[ID]],Table9[],MATCH(Table8[[#Headers],[WAR]],Table9[#Headers],0),FALSE))</f>
        <v>48.5</v>
      </c>
      <c r="AI1027" s="25" t="e">
        <f>_xlfn.RANK.AVG(Table8[[#This Row],[WAR]],Table8[WAR],1 )</f>
        <v>#N/A</v>
      </c>
      <c r="AJ1027" s="28" t="e">
        <f>VLOOKUP(Table8[[#This Row],[ID]], 'Worst Pitching WAR'!$D$2:$G$2809, 3, FALSE)</f>
        <v>#N/A</v>
      </c>
      <c r="AK1027" s="28" t="e">
        <f>VLOOKUP(Table8[[#This Row],[ID]], 'Worst Pitching WAR'!$D$2:$G$2809, 4, FALSE)</f>
        <v>#N/A</v>
      </c>
      <c r="AL1027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027" s="25" t="e">
        <f>_xlfn.RANK.AVG(Table8[[#This Row],[Win%]], Table8[Win%],1 )</f>
        <v>#N/A</v>
      </c>
      <c r="AN1027" s="25" t="e">
        <f>Table8[[#This Row],[Win% Rank]]+Table8[[#This Row],[WAR Rank]]</f>
        <v>#N/A</v>
      </c>
    </row>
    <row r="1028" spans="1:40" x14ac:dyDescent="0.45">
      <c r="A1028" s="11" t="s">
        <v>856</v>
      </c>
      <c r="B1028" s="16" t="str">
        <f>LEFT(Table13[[#This Row],[ID]], 3)</f>
        <v>BAL</v>
      </c>
      <c r="C1028" s="11" t="str">
        <f>RIGHT(Table13[[#This Row],[ID]], 4)</f>
        <v>1988</v>
      </c>
      <c r="D1028" s="13">
        <f>VLOOKUP(Table13[[#This Row],[ID]], 'Worst Batting WAR'!$D$2:$Y$2809, MATCH(Table13[[#Headers],[AVG]], 'Worst Batting WAR'!$D$1:$Y$1, 0), FALSE)</f>
        <v>0.23799999999999999</v>
      </c>
      <c r="E1028" s="11">
        <f>VLOOKUP(Table13[[#This Row],[ID]], 'Worst Batting WAR'!$D$2:$Y$2809, 22, FALSE)</f>
        <v>7.1</v>
      </c>
      <c r="F1028" s="11">
        <f>VLOOKUP(Table13[[#This Row],[ID]], 'Worst Pitching WAR'!$D$2:$Y$2809, MATCH(Table13[[#Headers],[ERA]], 'Worst Pitching WAR'!$D$1:$Y$1, 0), FALSE)</f>
        <v>4.55</v>
      </c>
      <c r="G1028" s="11">
        <f>VLOOKUP(A1028, 'Worst Pitching WAR'!$D$2:$Y$2809, 22, FALSE)</f>
        <v>6.3</v>
      </c>
      <c r="H1028" s="11">
        <f>Table13[[#This Row],[Bat WAR]]+Table13[[#This Row],[Pit WAR]]</f>
        <v>13.399999999999999</v>
      </c>
      <c r="I1028" s="11" t="e">
        <f>_xlfn.RANK.AVG(Table13[[#This Row],[WAR]], Table13[WAR],1)</f>
        <v>#N/A</v>
      </c>
      <c r="J1028" s="13">
        <f>VLOOKUP(Table13[[#This Row],[ID]], 'Worst Pitching WAR'!$D$2:$Y$2809, MATCH('Full Team Performace Data'!$J$2, 'Worst Pitching WAR'!$D$1:$Z$1, 0), FALSE)</f>
        <v>0.33540372670807456</v>
      </c>
      <c r="K1028" s="11" t="e">
        <f>ROUNDDOWN(_xlfn.RANK.AVG(Table13[[#This Row],[Win%]],Table13[Win%],1),0)</f>
        <v>#N/A</v>
      </c>
      <c r="L1028" s="11" t="e">
        <f>Table13[[#This Row],[Win% Rank]]+Table13[[#This Row],[WAR Rank]]</f>
        <v>#N/A</v>
      </c>
      <c r="AA1028" s="22" t="s">
        <v>761</v>
      </c>
      <c r="AB1028" s="23" t="str">
        <f>LEFT(Table8[[#This Row],[ID]], 3)</f>
        <v>TOR</v>
      </c>
      <c r="AC1028" s="22" t="str">
        <f>RIGHT(Table8[[#This Row],[ID]], 4)</f>
        <v>2020</v>
      </c>
      <c r="AD102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28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1028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028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028" s="25">
        <f>IFERROR(VLOOKUP(Table8[[#This Row],[ID]],Table13[],MATCH(Table8[[#Headers],[WAR]],Table13[#Headers],0),FALSE),VLOOKUP(Table8[[#This Row],[ID]],Table9[],MATCH(Table8[[#Headers],[WAR]],Table9[#Headers],0),FALSE))</f>
        <v>9.1</v>
      </c>
      <c r="AI1028" s="25" t="e">
        <f>_xlfn.RANK.AVG(Table8[[#This Row],[WAR]],Table8[WAR],1 )</f>
        <v>#N/A</v>
      </c>
      <c r="AJ1028" s="28">
        <f>VLOOKUP(Table8[[#This Row],[ID]], 'Worst Pitching WAR'!$D$2:$G$2809, 3, FALSE)</f>
        <v>32</v>
      </c>
      <c r="AK1028" s="28">
        <f>VLOOKUP(Table8[[#This Row],[ID]], 'Worst Pitching WAR'!$D$2:$G$2809, 4, FALSE)</f>
        <v>28</v>
      </c>
      <c r="AL1028" s="24">
        <f>IFERROR(VLOOKUP(Table8[[#This Row],[ID]],Table13[],MATCH(Table8[[#Headers],[Win%]],Table13[#Headers],0),FALSE),VLOOKUP(Table8[[#This Row],[ID]],Table9[],MATCH(Table8[[#Headers],[Win%]],Table9[#Headers],0),FALSE))</f>
        <v>0.53333333333333333</v>
      </c>
      <c r="AM1028" s="25" t="e">
        <f>_xlfn.RANK.AVG(Table8[[#This Row],[Win%]], Table8[Win%],1 )</f>
        <v>#N/A</v>
      </c>
      <c r="AN1028" s="25" t="e">
        <f>Table8[[#This Row],[Win% Rank]]+Table8[[#This Row],[WAR Rank]]</f>
        <v>#N/A</v>
      </c>
    </row>
    <row r="1029" spans="1:40" x14ac:dyDescent="0.45">
      <c r="A1029" s="11" t="s">
        <v>981</v>
      </c>
      <c r="B1029" s="16" t="str">
        <f>LEFT(Table13[[#This Row],[ID]], 3)</f>
        <v>PHI</v>
      </c>
      <c r="C1029" s="11" t="str">
        <f>RIGHT(Table13[[#This Row],[ID]], 4)</f>
        <v>1988</v>
      </c>
      <c r="D1029" s="13">
        <f>VLOOKUP(Table13[[#This Row],[ID]], 'Worst Batting WAR'!$D$2:$Y$2809, MATCH(Table13[[#Headers],[AVG]], 'Worst Batting WAR'!$D$1:$Y$1, 0), FALSE)</f>
        <v>0.23899999999999999</v>
      </c>
      <c r="E1029" s="11">
        <f>VLOOKUP(Table13[[#This Row],[ID]], 'Worst Batting WAR'!$D$2:$Y$2809, 22, FALSE)</f>
        <v>9.1999999999999993</v>
      </c>
      <c r="F1029" s="11">
        <f>VLOOKUP(Table13[[#This Row],[ID]], 'Worst Pitching WAR'!$D$2:$Y$2809, MATCH(Table13[[#Headers],[ERA]], 'Worst Pitching WAR'!$D$1:$Y$1, 0), FALSE)</f>
        <v>4.16</v>
      </c>
      <c r="G1029" s="11">
        <f>VLOOKUP(A1029, 'Worst Pitching WAR'!$D$2:$Y$2809, 22, FALSE)</f>
        <v>5</v>
      </c>
      <c r="H1029" s="11">
        <f>Table13[[#This Row],[Bat WAR]]+Table13[[#This Row],[Pit WAR]]</f>
        <v>14.2</v>
      </c>
      <c r="I1029" s="11" t="e">
        <f>_xlfn.RANK.AVG(Table13[[#This Row],[WAR]], Table13[WAR],1)</f>
        <v>#N/A</v>
      </c>
      <c r="J1029" s="13">
        <f>VLOOKUP(Table13[[#This Row],[ID]], 'Worst Pitching WAR'!$D$2:$Y$2809, MATCH('Full Team Performace Data'!$J$2, 'Worst Pitching WAR'!$D$1:$Z$1, 0), FALSE)</f>
        <v>0.40372670807453415</v>
      </c>
      <c r="K1029" s="11" t="e">
        <f>ROUNDDOWN(_xlfn.RANK.AVG(Table13[[#This Row],[Win%]],Table13[Win%],1),0)</f>
        <v>#N/A</v>
      </c>
      <c r="L1029" s="11" t="e">
        <f>Table13[[#This Row],[Win% Rank]]+Table13[[#This Row],[WAR Rank]]</f>
        <v>#N/A</v>
      </c>
      <c r="AA1029" s="22" t="s">
        <v>776</v>
      </c>
      <c r="AB1029" s="23" t="str">
        <f>LEFT(Table8[[#This Row],[ID]], 3)</f>
        <v>TEX</v>
      </c>
      <c r="AC1029" s="22" t="str">
        <f>RIGHT(Table8[[#This Row],[ID]], 4)</f>
        <v>1973</v>
      </c>
      <c r="AD102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29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1029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029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1029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1029" s="25" t="e">
        <f>_xlfn.RANK.AVG(Table8[[#This Row],[WAR]],Table8[WAR],1 )</f>
        <v>#N/A</v>
      </c>
      <c r="AJ1029" s="28">
        <f>VLOOKUP(Table8[[#This Row],[ID]], 'Worst Pitching WAR'!$D$2:$G$2809, 3, FALSE)</f>
        <v>57</v>
      </c>
      <c r="AK1029" s="28">
        <f>VLOOKUP(Table8[[#This Row],[ID]], 'Worst Pitching WAR'!$D$2:$G$2809, 4, FALSE)</f>
        <v>105</v>
      </c>
      <c r="AL1029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1029" s="25" t="e">
        <f>_xlfn.RANK.AVG(Table8[[#This Row],[Win%]], Table8[Win%],1 )</f>
        <v>#N/A</v>
      </c>
      <c r="AN1029" s="25" t="e">
        <f>Table8[[#This Row],[Win% Rank]]+Table8[[#This Row],[WAR Rank]]</f>
        <v>#N/A</v>
      </c>
    </row>
    <row r="1030" spans="1:40" x14ac:dyDescent="0.45">
      <c r="A1030" s="11" t="s">
        <v>1008</v>
      </c>
      <c r="B1030" s="16" t="str">
        <f>LEFT(Table13[[#This Row],[ID]], 3)</f>
        <v>CHW</v>
      </c>
      <c r="C1030" s="11" t="str">
        <f>RIGHT(Table13[[#This Row],[ID]], 4)</f>
        <v>1988</v>
      </c>
      <c r="D1030" s="13">
        <f>VLOOKUP(Table13[[#This Row],[ID]], 'Worst Batting WAR'!$D$2:$Y$2809, MATCH(Table13[[#Headers],[AVG]], 'Worst Batting WAR'!$D$1:$Y$1, 0), FALSE)</f>
        <v>0.24399999999999999</v>
      </c>
      <c r="E1030" s="11">
        <f>VLOOKUP(Table13[[#This Row],[ID]], 'Worst Batting WAR'!$D$2:$Y$2809, 22, FALSE)</f>
        <v>9.6</v>
      </c>
      <c r="F1030" s="11">
        <f>VLOOKUP(Table13[[#This Row],[ID]], 'Worst Pitching WAR'!$D$2:$Y$2809, MATCH(Table13[[#Headers],[ERA]], 'Worst Pitching WAR'!$D$1:$Y$1, 0), FALSE)</f>
        <v>4.13</v>
      </c>
      <c r="G1030" s="11">
        <f>VLOOKUP(A1030, 'Worst Pitching WAR'!$D$2:$Y$2809, 22, FALSE)</f>
        <v>7.9</v>
      </c>
      <c r="H1030" s="11">
        <f>Table13[[#This Row],[Bat WAR]]+Table13[[#This Row],[Pit WAR]]</f>
        <v>17.5</v>
      </c>
      <c r="I1030" s="11" t="e">
        <f>_xlfn.RANK.AVG(Table13[[#This Row],[WAR]], Table13[WAR],1)</f>
        <v>#N/A</v>
      </c>
      <c r="J1030" s="13">
        <f>VLOOKUP(Table13[[#This Row],[ID]], 'Worst Pitching WAR'!$D$2:$Y$2809, MATCH('Full Team Performace Data'!$J$2, 'Worst Pitching WAR'!$D$1:$Z$1, 0), FALSE)</f>
        <v>0.44099378881987578</v>
      </c>
      <c r="K1030" s="11" t="e">
        <f>ROUNDDOWN(_xlfn.RANK.AVG(Table13[[#This Row],[Win%]],Table13[Win%],1),0)</f>
        <v>#N/A</v>
      </c>
      <c r="L1030" s="11" t="e">
        <f>Table13[[#This Row],[Win% Rank]]+Table13[[#This Row],[WAR Rank]]</f>
        <v>#N/A</v>
      </c>
      <c r="AA1030" s="22" t="s">
        <v>714</v>
      </c>
      <c r="AB1030" s="23" t="str">
        <f>LEFT(Table8[[#This Row],[ID]], 3)</f>
        <v>BOS</v>
      </c>
      <c r="AC1030" s="22" t="str">
        <f>RIGHT(Table8[[#This Row],[ID]], 4)</f>
        <v>1926</v>
      </c>
      <c r="AD103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0" s="25">
        <f>IFERROR(VLOOKUP(Table8[[#This Row],[ID]],Table13[],MATCH(Table8[[#Headers],[Bat WAR]],Table13[#Headers],0),FALSE),VLOOKUP(Table8[[#This Row],[ID]],Table9[],MATCH(Table8[[#Headers],[Bat WAR]],Table9[#Headers],0),FALSE))</f>
        <v>3.4</v>
      </c>
      <c r="AF1030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030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030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1030" s="25" t="e">
        <f>_xlfn.RANK.AVG(Table8[[#This Row],[WAR]],Table8[WAR],1 )</f>
        <v>#N/A</v>
      </c>
      <c r="AJ1030" s="28">
        <f>VLOOKUP(Table8[[#This Row],[ID]], 'Worst Pitching WAR'!$D$2:$G$2809, 3, FALSE)</f>
        <v>46</v>
      </c>
      <c r="AK1030" s="28">
        <f>VLOOKUP(Table8[[#This Row],[ID]], 'Worst Pitching WAR'!$D$2:$G$2809, 4, FALSE)</f>
        <v>107</v>
      </c>
      <c r="AL1030" s="24">
        <f>IFERROR(VLOOKUP(Table8[[#This Row],[ID]],Table13[],MATCH(Table8[[#Headers],[Win%]],Table13[#Headers],0),FALSE),VLOOKUP(Table8[[#This Row],[ID]],Table9[],MATCH(Table8[[#Headers],[Win%]],Table9[#Headers],0),FALSE))</f>
        <v>0.30065359477124182</v>
      </c>
      <c r="AM1030" s="25" t="e">
        <f>_xlfn.RANK.AVG(Table8[[#This Row],[Win%]], Table8[Win%],1 )</f>
        <v>#N/A</v>
      </c>
      <c r="AN1030" s="25" t="e">
        <f>Table8[[#This Row],[Win% Rank]]+Table8[[#This Row],[WAR Rank]]</f>
        <v>#N/A</v>
      </c>
    </row>
    <row r="1031" spans="1:40" x14ac:dyDescent="0.45">
      <c r="A1031" s="11" t="s">
        <v>1561</v>
      </c>
      <c r="B1031" s="16" t="str">
        <f>LEFT(Table13[[#This Row],[ID]], 3)</f>
        <v>TEX</v>
      </c>
      <c r="C1031" s="11" t="str">
        <f>RIGHT(Table13[[#This Row],[ID]], 4)</f>
        <v>1988</v>
      </c>
      <c r="D1031" s="13">
        <f>VLOOKUP(Table13[[#This Row],[ID]], 'Worst Batting WAR'!$D$2:$Y$2809, MATCH(Table13[[#Headers],[AVG]], 'Worst Batting WAR'!$D$1:$Y$1, 0), FALSE)</f>
        <v>0.252</v>
      </c>
      <c r="E1031" s="11">
        <f>VLOOKUP(Table13[[#This Row],[ID]], 'Worst Batting WAR'!$D$2:$Y$2809, 22, FALSE)</f>
        <v>16.3</v>
      </c>
      <c r="F1031" s="11">
        <f>VLOOKUP(Table13[[#This Row],[ID]], 'Worst Pitching WAR'!$D$2:$Y$2809, MATCH(Table13[[#Headers],[ERA]], 'Worst Pitching WAR'!$D$1:$Y$1, 0), FALSE)</f>
        <v>4.07</v>
      </c>
      <c r="G1031" s="11">
        <f>VLOOKUP(A1031, 'Worst Pitching WAR'!$D$2:$Y$2809, 22, FALSE)</f>
        <v>10.9</v>
      </c>
      <c r="H1031" s="11">
        <f>Table13[[#This Row],[Bat WAR]]+Table13[[#This Row],[Pit WAR]]</f>
        <v>27.200000000000003</v>
      </c>
      <c r="I1031" s="11" t="e">
        <f>_xlfn.RANK.AVG(Table13[[#This Row],[WAR]], Table13[WAR],1)</f>
        <v>#N/A</v>
      </c>
      <c r="J1031" s="13">
        <f>VLOOKUP(Table13[[#This Row],[ID]], 'Worst Pitching WAR'!$D$2:$Y$2809, MATCH('Full Team Performace Data'!$J$2, 'Worst Pitching WAR'!$D$1:$Z$1, 0), FALSE)</f>
        <v>0.43478260869565216</v>
      </c>
      <c r="K1031" s="11" t="e">
        <f>ROUNDDOWN(_xlfn.RANK.AVG(Table13[[#This Row],[Win%]],Table13[Win%],1),0)</f>
        <v>#N/A</v>
      </c>
      <c r="L1031" s="11" t="e">
        <f>Table13[[#This Row],[Win% Rank]]+Table13[[#This Row],[WAR Rank]]</f>
        <v>#N/A</v>
      </c>
      <c r="AA1031" s="22" t="s">
        <v>1066</v>
      </c>
      <c r="AB1031" s="23" t="str">
        <f>LEFT(Table8[[#This Row],[ID]], 3)</f>
        <v>TBD</v>
      </c>
      <c r="AC1031" s="22" t="str">
        <f>RIGHT(Table8[[#This Row],[ID]], 4)</f>
        <v>2006</v>
      </c>
      <c r="AD103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03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03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03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03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031" s="25" t="e">
        <f>_xlfn.RANK.AVG(Table8[[#This Row],[WAR]],Table8[WAR],1 )</f>
        <v>#N/A</v>
      </c>
      <c r="AJ1031" s="28" t="e">
        <f>VLOOKUP(Table8[[#This Row],[ID]], 'Worst Pitching WAR'!$D$2:$G$2809, 3, FALSE)</f>
        <v>#N/A</v>
      </c>
      <c r="AK1031" s="28" t="e">
        <f>VLOOKUP(Table8[[#This Row],[ID]], 'Worst Pitching WAR'!$D$2:$G$2809, 4, FALSE)</f>
        <v>#N/A</v>
      </c>
      <c r="AL103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031" s="25" t="e">
        <f>_xlfn.RANK.AVG(Table8[[#This Row],[Win%]], Table8[Win%],1 )</f>
        <v>#N/A</v>
      </c>
      <c r="AN1031" s="25" t="e">
        <f>Table8[[#This Row],[Win% Rank]]+Table8[[#This Row],[WAR Rank]]</f>
        <v>#N/A</v>
      </c>
    </row>
    <row r="1032" spans="1:40" x14ac:dyDescent="0.45">
      <c r="A1032" s="11" t="s">
        <v>1377</v>
      </c>
      <c r="B1032" s="16" t="str">
        <f>LEFT(Table13[[#This Row],[ID]], 3)</f>
        <v>SEA</v>
      </c>
      <c r="C1032" s="11" t="str">
        <f>RIGHT(Table13[[#This Row],[ID]], 4)</f>
        <v>1988</v>
      </c>
      <c r="D1032" s="13">
        <f>VLOOKUP(Table13[[#This Row],[ID]], 'Worst Batting WAR'!$D$2:$Y$2809, MATCH(Table13[[#Headers],[AVG]], 'Worst Batting WAR'!$D$1:$Y$1, 0), FALSE)</f>
        <v>0.25700000000000001</v>
      </c>
      <c r="E1032" s="11">
        <f>VLOOKUP(Table13[[#This Row],[ID]], 'Worst Batting WAR'!$D$2:$Y$2809, 22, FALSE)</f>
        <v>14.2</v>
      </c>
      <c r="F1032" s="11">
        <f>VLOOKUP(Table13[[#This Row],[ID]], 'Worst Pitching WAR'!$D$2:$Y$2809, MATCH(Table13[[#Headers],[ERA]], 'Worst Pitching WAR'!$D$1:$Y$1, 0), FALSE)</f>
        <v>4.1900000000000004</v>
      </c>
      <c r="G1032" s="11">
        <f>VLOOKUP(A1032, 'Worst Pitching WAR'!$D$2:$Y$2809, 22, FALSE)</f>
        <v>17.100000000000001</v>
      </c>
      <c r="H1032" s="11">
        <f>Table13[[#This Row],[Bat WAR]]+Table13[[#This Row],[Pit WAR]]</f>
        <v>31.3</v>
      </c>
      <c r="I1032" s="11" t="e">
        <f>_xlfn.RANK.AVG(Table13[[#This Row],[WAR]], Table13[WAR],1)</f>
        <v>#N/A</v>
      </c>
      <c r="J1032" s="13">
        <f>VLOOKUP(Table13[[#This Row],[ID]], 'Worst Pitching WAR'!$D$2:$Y$2809, MATCH('Full Team Performace Data'!$J$2, 'Worst Pitching WAR'!$D$1:$Z$1, 0), FALSE)</f>
        <v>0.42236024844720499</v>
      </c>
      <c r="K1032" s="11" t="e">
        <f>ROUNDDOWN(_xlfn.RANK.AVG(Table13[[#This Row],[Win%]],Table13[Win%],1),0)</f>
        <v>#N/A</v>
      </c>
      <c r="L1032" s="11" t="e">
        <f>Table13[[#This Row],[Win% Rank]]+Table13[[#This Row],[WAR Rank]]</f>
        <v>#N/A</v>
      </c>
      <c r="AA1032" s="22" t="s">
        <v>958</v>
      </c>
      <c r="AB1032" s="23" t="str">
        <f>LEFT(Table8[[#This Row],[ID]], 3)</f>
        <v>CHW</v>
      </c>
      <c r="AC1032" s="22" t="str">
        <f>RIGHT(Table8[[#This Row],[ID]], 4)</f>
        <v>1976</v>
      </c>
      <c r="AD103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2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032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032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032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1032" s="25" t="e">
        <f>_xlfn.RANK.AVG(Table8[[#This Row],[WAR]],Table8[WAR],1 )</f>
        <v>#N/A</v>
      </c>
      <c r="AJ1032" s="28">
        <f>VLOOKUP(Table8[[#This Row],[ID]], 'Worst Pitching WAR'!$D$2:$G$2809, 3, FALSE)</f>
        <v>64</v>
      </c>
      <c r="AK1032" s="28">
        <f>VLOOKUP(Table8[[#This Row],[ID]], 'Worst Pitching WAR'!$D$2:$G$2809, 4, FALSE)</f>
        <v>97</v>
      </c>
      <c r="AL1032" s="24">
        <f>IFERROR(VLOOKUP(Table8[[#This Row],[ID]],Table13[],MATCH(Table8[[#Headers],[Win%]],Table13[#Headers],0),FALSE),VLOOKUP(Table8[[#This Row],[ID]],Table9[],MATCH(Table8[[#Headers],[Win%]],Table9[#Headers],0),FALSE))</f>
        <v>0.39751552795031053</v>
      </c>
      <c r="AM1032" s="25" t="e">
        <f>_xlfn.RANK.AVG(Table8[[#This Row],[Win%]], Table8[Win%],1 )</f>
        <v>#N/A</v>
      </c>
      <c r="AN1032" s="25" t="e">
        <f>Table8[[#This Row],[Win% Rank]]+Table8[[#This Row],[WAR Rank]]</f>
        <v>#N/A</v>
      </c>
    </row>
    <row r="1033" spans="1:40" x14ac:dyDescent="0.45">
      <c r="A1033" s="11" t="s">
        <v>1474</v>
      </c>
      <c r="B1033" s="16" t="str">
        <f>LEFT(Table13[[#This Row],[ID]], 3)</f>
        <v>CAL</v>
      </c>
      <c r="C1033" s="11" t="str">
        <f>RIGHT(Table13[[#This Row],[ID]], 4)</f>
        <v>1988</v>
      </c>
      <c r="D1033" s="13" t="e">
        <f>VLOOKUP(Table13[[#This Row],[ID]], 'Worst Batting WAR'!$D$2:$Y$2809, MATCH(Table13[[#Headers],[AVG]], 'Worst Batting WAR'!$D$1:$Y$1, 0), FALSE)</f>
        <v>#N/A</v>
      </c>
      <c r="E1033" s="11" t="e">
        <f>VLOOKUP(Table13[[#This Row],[ID]], 'Worst Batting WAR'!$D$2:$Y$2809, 22, FALSE)</f>
        <v>#N/A</v>
      </c>
      <c r="F1033" s="11" t="e">
        <f>VLOOKUP(Table13[[#This Row],[ID]], 'Worst Pitching WAR'!$D$2:$Y$2809, MATCH(Table13[[#Headers],[ERA]], 'Worst Pitching WAR'!$D$1:$Y$1, 0), FALSE)</f>
        <v>#N/A</v>
      </c>
      <c r="G1033" s="11" t="e">
        <f>VLOOKUP(A1033, 'Worst Pitching WAR'!$D$2:$Y$2809, 22, FALSE)</f>
        <v>#N/A</v>
      </c>
      <c r="H1033" s="11" t="e">
        <f>Table13[[#This Row],[Bat WAR]]+Table13[[#This Row],[Pit WAR]]</f>
        <v>#N/A</v>
      </c>
      <c r="I1033" s="11" t="e">
        <f>_xlfn.RANK.AVG(Table13[[#This Row],[WAR]], Table13[WAR],1)</f>
        <v>#N/A</v>
      </c>
      <c r="J1033" s="13" t="e">
        <f>VLOOKUP(Table13[[#This Row],[ID]], 'Worst Pitching WAR'!$D$2:$Y$2809, MATCH('Full Team Performace Data'!$J$2, 'Worst Pitching WAR'!$D$1:$Z$1, 0), FALSE)</f>
        <v>#N/A</v>
      </c>
      <c r="K1033" s="11" t="e">
        <f>ROUNDDOWN(_xlfn.RANK.AVG(Table13[[#This Row],[Win%]],Table13[Win%],1),0)</f>
        <v>#N/A</v>
      </c>
      <c r="L1033" s="11" t="e">
        <f>Table13[[#This Row],[Win% Rank]]+Table13[[#This Row],[WAR Rank]]</f>
        <v>#N/A</v>
      </c>
      <c r="AA1033" s="22" t="s">
        <v>419</v>
      </c>
      <c r="AB1033" s="23" t="str">
        <f>LEFT(Table8[[#This Row],[ID]], 3)</f>
        <v>ATL</v>
      </c>
      <c r="AC1033" s="22" t="str">
        <f>RIGHT(Table8[[#This Row],[ID]], 4)</f>
        <v>2016</v>
      </c>
      <c r="AD103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3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1033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033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033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1033" s="25" t="e">
        <f>_xlfn.RANK.AVG(Table8[[#This Row],[WAR]],Table8[WAR],1 )</f>
        <v>#N/A</v>
      </c>
      <c r="AJ1033" s="28">
        <f>VLOOKUP(Table8[[#This Row],[ID]], 'Worst Pitching WAR'!$D$2:$G$2809, 3, FALSE)</f>
        <v>68</v>
      </c>
      <c r="AK1033" s="28">
        <f>VLOOKUP(Table8[[#This Row],[ID]], 'Worst Pitching WAR'!$D$2:$G$2809, 4, FALSE)</f>
        <v>93</v>
      </c>
      <c r="AL1033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1033" s="25" t="e">
        <f>_xlfn.RANK.AVG(Table8[[#This Row],[Win%]], Table8[Win%],1 )</f>
        <v>#N/A</v>
      </c>
      <c r="AN1033" s="25" t="e">
        <f>Table8[[#This Row],[Win% Rank]]+Table8[[#This Row],[WAR Rank]]</f>
        <v>#N/A</v>
      </c>
    </row>
    <row r="1034" spans="1:40" x14ac:dyDescent="0.45">
      <c r="A1034" s="11" t="s">
        <v>1378</v>
      </c>
      <c r="B1034" s="16" t="str">
        <f>LEFT(Table13[[#This Row],[ID]], 3)</f>
        <v>STL</v>
      </c>
      <c r="C1034" s="11" t="str">
        <f>RIGHT(Table13[[#This Row],[ID]], 4)</f>
        <v>1988</v>
      </c>
      <c r="D1034" s="13">
        <f>VLOOKUP(Table13[[#This Row],[ID]], 'Worst Batting WAR'!$D$2:$Y$2809, MATCH(Table13[[#Headers],[AVG]], 'Worst Batting WAR'!$D$1:$Y$1, 0), FALSE)</f>
        <v>0.249</v>
      </c>
      <c r="E1034" s="11">
        <f>VLOOKUP(Table13[[#This Row],[ID]], 'Worst Batting WAR'!$D$2:$Y$2809, 22, FALSE)</f>
        <v>14.2</v>
      </c>
      <c r="F1034" s="11">
        <f>VLOOKUP(Table13[[#This Row],[ID]], 'Worst Pitching WAR'!$D$2:$Y$2809, MATCH(Table13[[#Headers],[ERA]], 'Worst Pitching WAR'!$D$1:$Y$1, 0), FALSE)</f>
        <v>3.47</v>
      </c>
      <c r="G1034" s="11">
        <f>VLOOKUP(A1034, 'Worst Pitching WAR'!$D$2:$Y$2809, 22, FALSE)</f>
        <v>15.4</v>
      </c>
      <c r="H1034" s="11">
        <f>Table13[[#This Row],[Bat WAR]]+Table13[[#This Row],[Pit WAR]]</f>
        <v>29.6</v>
      </c>
      <c r="I1034" s="11" t="e">
        <f>_xlfn.RANK.AVG(Table13[[#This Row],[WAR]], Table13[WAR],1)</f>
        <v>#N/A</v>
      </c>
      <c r="J1034" s="13">
        <f>VLOOKUP(Table13[[#This Row],[ID]], 'Worst Pitching WAR'!$D$2:$Y$2809, MATCH('Full Team Performace Data'!$J$2, 'Worst Pitching WAR'!$D$1:$Z$1, 0), FALSE)</f>
        <v>0.46913580246913578</v>
      </c>
      <c r="K1034" s="11" t="e">
        <f>ROUNDDOWN(_xlfn.RANK.AVG(Table13[[#This Row],[Win%]],Table13[Win%],1),0)</f>
        <v>#N/A</v>
      </c>
      <c r="L1034" s="11" t="e">
        <f>Table13[[#This Row],[Win% Rank]]+Table13[[#This Row],[WAR Rank]]</f>
        <v>#N/A</v>
      </c>
      <c r="AA1034" s="22" t="s">
        <v>1022</v>
      </c>
      <c r="AB1034" s="23" t="str">
        <f>LEFT(Table8[[#This Row],[ID]], 3)</f>
        <v>PHI</v>
      </c>
      <c r="AC1034" s="22" t="str">
        <f>RIGHT(Table8[[#This Row],[ID]], 4)</f>
        <v>1997</v>
      </c>
      <c r="AD103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4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034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034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034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034" s="25" t="e">
        <f>_xlfn.RANK.AVG(Table8[[#This Row],[WAR]],Table8[WAR],1 )</f>
        <v>#N/A</v>
      </c>
      <c r="AJ1034" s="28">
        <f>VLOOKUP(Table8[[#This Row],[ID]], 'Worst Pitching WAR'!$D$2:$G$2809, 3, FALSE)</f>
        <v>68</v>
      </c>
      <c r="AK1034" s="28">
        <f>VLOOKUP(Table8[[#This Row],[ID]], 'Worst Pitching WAR'!$D$2:$G$2809, 4, FALSE)</f>
        <v>94</v>
      </c>
      <c r="AL1034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034" s="25" t="e">
        <f>_xlfn.RANK.AVG(Table8[[#This Row],[Win%]], Table8[Win%],1 )</f>
        <v>#N/A</v>
      </c>
      <c r="AN1034" s="25" t="e">
        <f>Table8[[#This Row],[Win% Rank]]+Table8[[#This Row],[WAR Rank]]</f>
        <v>#N/A</v>
      </c>
    </row>
    <row r="1035" spans="1:40" x14ac:dyDescent="0.45">
      <c r="A1035" s="11" t="s">
        <v>982</v>
      </c>
      <c r="B1035" s="16" t="str">
        <f>LEFT(Table13[[#This Row],[ID]], 3)</f>
        <v>CLE</v>
      </c>
      <c r="C1035" s="11" t="str">
        <f>RIGHT(Table13[[#This Row],[ID]], 4)</f>
        <v>1988</v>
      </c>
      <c r="D1035" s="13">
        <f>VLOOKUP(Table13[[#This Row],[ID]], 'Worst Batting WAR'!$D$2:$Y$2809, MATCH(Table13[[#Headers],[AVG]], 'Worst Batting WAR'!$D$1:$Y$1, 0), FALSE)</f>
        <v>0.26100000000000001</v>
      </c>
      <c r="E1035" s="11">
        <f>VLOOKUP(Table13[[#This Row],[ID]], 'Worst Batting WAR'!$D$2:$Y$2809, 22, FALSE)</f>
        <v>9.1999999999999993</v>
      </c>
      <c r="F1035" s="11">
        <f>VLOOKUP(Table13[[#This Row],[ID]], 'Worst Pitching WAR'!$D$2:$Y$2809, MATCH(Table13[[#Headers],[ERA]], 'Worst Pitching WAR'!$D$1:$Y$1, 0), FALSE)</f>
        <v>4.1900000000000004</v>
      </c>
      <c r="G1035" s="11">
        <f>VLOOKUP(A1035, 'Worst Pitching WAR'!$D$2:$Y$2809, 22, FALSE)</f>
        <v>18.899999999999999</v>
      </c>
      <c r="H1035" s="11">
        <f>Table13[[#This Row],[Bat WAR]]+Table13[[#This Row],[Pit WAR]]</f>
        <v>28.099999999999998</v>
      </c>
      <c r="I1035" s="11" t="e">
        <f>_xlfn.RANK.AVG(Table13[[#This Row],[WAR]], Table13[WAR],1)</f>
        <v>#N/A</v>
      </c>
      <c r="J1035" s="13">
        <f>VLOOKUP(Table13[[#This Row],[ID]], 'Worst Pitching WAR'!$D$2:$Y$2809, MATCH('Full Team Performace Data'!$J$2, 'Worst Pitching WAR'!$D$1:$Z$1, 0), FALSE)</f>
        <v>0.48148148148148145</v>
      </c>
      <c r="K1035" s="11" t="e">
        <f>ROUNDDOWN(_xlfn.RANK.AVG(Table13[[#This Row],[Win%]],Table13[Win%],1),0)</f>
        <v>#N/A</v>
      </c>
      <c r="L1035" s="11" t="e">
        <f>Table13[[#This Row],[Win% Rank]]+Table13[[#This Row],[WAR Rank]]</f>
        <v>#N/A</v>
      </c>
      <c r="AA1035" s="22" t="s">
        <v>1131</v>
      </c>
      <c r="AB1035" s="23" t="str">
        <f>LEFT(Table8[[#This Row],[ID]], 3)</f>
        <v>CHC</v>
      </c>
      <c r="AC1035" s="22" t="str">
        <f>RIGHT(Table8[[#This Row],[ID]], 4)</f>
        <v>1961</v>
      </c>
      <c r="AD103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5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035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103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035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035" s="25" t="e">
        <f>_xlfn.RANK.AVG(Table8[[#This Row],[WAR]],Table8[WAR],1 )</f>
        <v>#N/A</v>
      </c>
      <c r="AJ1035" s="28">
        <f>VLOOKUP(Table8[[#This Row],[ID]], 'Worst Pitching WAR'!$D$2:$G$2809, 3, FALSE)</f>
        <v>64</v>
      </c>
      <c r="AK1035" s="28">
        <f>VLOOKUP(Table8[[#This Row],[ID]], 'Worst Pitching WAR'!$D$2:$G$2809, 4, FALSE)</f>
        <v>90</v>
      </c>
      <c r="AL1035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035" s="25" t="e">
        <f>_xlfn.RANK.AVG(Table8[[#This Row],[Win%]], Table8[Win%],1 )</f>
        <v>#N/A</v>
      </c>
      <c r="AN1035" s="25" t="e">
        <f>Table8[[#This Row],[Win% Rank]]+Table8[[#This Row],[WAR Rank]]</f>
        <v>#N/A</v>
      </c>
    </row>
    <row r="1036" spans="1:40" x14ac:dyDescent="0.45">
      <c r="A1036" s="11" t="s">
        <v>1532</v>
      </c>
      <c r="B1036" s="16" t="str">
        <f>LEFT(Table13[[#This Row],[ID]], 3)</f>
        <v>CHC</v>
      </c>
      <c r="C1036" s="11" t="str">
        <f>RIGHT(Table13[[#This Row],[ID]], 4)</f>
        <v>1988</v>
      </c>
      <c r="D1036" s="13">
        <f>VLOOKUP(Table13[[#This Row],[ID]], 'Worst Batting WAR'!$D$2:$Y$2809, MATCH(Table13[[#Headers],[AVG]], 'Worst Batting WAR'!$D$1:$Y$1, 0), FALSE)</f>
        <v>0.26100000000000001</v>
      </c>
      <c r="E1036" s="11">
        <f>VLOOKUP(Table13[[#This Row],[ID]], 'Worst Batting WAR'!$D$2:$Y$2809, 22, FALSE)</f>
        <v>16.100000000000001</v>
      </c>
      <c r="F1036" s="11">
        <f>VLOOKUP(Table13[[#This Row],[ID]], 'Worst Pitching WAR'!$D$2:$Y$2809, MATCH(Table13[[#Headers],[ERA]], 'Worst Pitching WAR'!$D$1:$Y$1, 0), FALSE)</f>
        <v>3.88</v>
      </c>
      <c r="G1036" s="11">
        <f>VLOOKUP(A1036, 'Worst Pitching WAR'!$D$2:$Y$2809, 22, FALSE)</f>
        <v>14.4</v>
      </c>
      <c r="H1036" s="11">
        <f>Table13[[#This Row],[Bat WAR]]+Table13[[#This Row],[Pit WAR]]</f>
        <v>30.5</v>
      </c>
      <c r="I1036" s="11" t="e">
        <f>_xlfn.RANK.AVG(Table13[[#This Row],[WAR]], Table13[WAR],1)</f>
        <v>#N/A</v>
      </c>
      <c r="J1036" s="13">
        <f>VLOOKUP(Table13[[#This Row],[ID]], 'Worst Pitching WAR'!$D$2:$Y$2809, MATCH('Full Team Performace Data'!$J$2, 'Worst Pitching WAR'!$D$1:$Z$1, 0), FALSE)</f>
        <v>0.47530864197530864</v>
      </c>
      <c r="K1036" s="11" t="e">
        <f>ROUNDDOWN(_xlfn.RANK.AVG(Table13[[#This Row],[Win%]],Table13[Win%],1),0)</f>
        <v>#N/A</v>
      </c>
      <c r="L1036" s="11" t="e">
        <f>Table13[[#This Row],[Win% Rank]]+Table13[[#This Row],[WAR Rank]]</f>
        <v>#N/A</v>
      </c>
      <c r="AA1036" s="22" t="s">
        <v>1840</v>
      </c>
      <c r="AB1036" s="23" t="str">
        <f>LEFT(Table8[[#This Row],[ID]], 3)</f>
        <v>NYG</v>
      </c>
      <c r="AC1036" s="22" t="str">
        <f>RIGHT(Table8[[#This Row],[ID]], 4)</f>
        <v>1946</v>
      </c>
      <c r="AD103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036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036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036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1036" s="25" t="e">
        <f>_xlfn.RANK.AVG(Table8[[#This Row],[WAR]],Table8[WAR],1 )</f>
        <v>#N/A</v>
      </c>
      <c r="AJ1036" s="28">
        <f>VLOOKUP(Table8[[#This Row],[ID]], 'Worst Pitching WAR'!$D$2:$G$2809, 3, FALSE)</f>
        <v>61</v>
      </c>
      <c r="AK1036" s="28">
        <f>VLOOKUP(Table8[[#This Row],[ID]], 'Worst Pitching WAR'!$D$2:$G$2809, 4, FALSE)</f>
        <v>93</v>
      </c>
      <c r="AL1036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036" s="25" t="e">
        <f>_xlfn.RANK.AVG(Table8[[#This Row],[Win%]], Table8[Win%],1 )</f>
        <v>#N/A</v>
      </c>
      <c r="AN1036" s="25" t="e">
        <f>Table8[[#This Row],[Win% Rank]]+Table8[[#This Row],[WAR Rank]]</f>
        <v>#N/A</v>
      </c>
    </row>
    <row r="1037" spans="1:40" x14ac:dyDescent="0.45">
      <c r="A1037" s="11" t="s">
        <v>1469</v>
      </c>
      <c r="B1037" s="16" t="str">
        <f>LEFT(Table13[[#This Row],[ID]], 3)</f>
        <v>HOU</v>
      </c>
      <c r="C1037" s="11" t="str">
        <f>RIGHT(Table13[[#This Row],[ID]], 4)</f>
        <v>1988</v>
      </c>
      <c r="D1037" s="13">
        <f>VLOOKUP(Table13[[#This Row],[ID]], 'Worst Batting WAR'!$D$2:$Y$2809, MATCH(Table13[[#Headers],[AVG]], 'Worst Batting WAR'!$D$1:$Y$1, 0), FALSE)</f>
        <v>0.24399999999999999</v>
      </c>
      <c r="E1037" s="11">
        <f>VLOOKUP(Table13[[#This Row],[ID]], 'Worst Batting WAR'!$D$2:$Y$2809, 22, FALSE)</f>
        <v>15.4</v>
      </c>
      <c r="F1037" s="11">
        <f>VLOOKUP(Table13[[#This Row],[ID]], 'Worst Pitching WAR'!$D$2:$Y$2809, MATCH(Table13[[#Headers],[ERA]], 'Worst Pitching WAR'!$D$1:$Y$1, 0), FALSE)</f>
        <v>3.41</v>
      </c>
      <c r="G1037" s="11">
        <f>VLOOKUP(A1037, 'Worst Pitching WAR'!$D$2:$Y$2809, 22, FALSE)</f>
        <v>11.2</v>
      </c>
      <c r="H1037" s="11">
        <f>Table13[[#This Row],[Bat WAR]]+Table13[[#This Row],[Pit WAR]]</f>
        <v>26.6</v>
      </c>
      <c r="I1037" s="11" t="e">
        <f>_xlfn.RANK.AVG(Table13[[#This Row],[WAR]], Table13[WAR],1)</f>
        <v>#N/A</v>
      </c>
      <c r="J1037" s="13">
        <f>VLOOKUP(Table13[[#This Row],[ID]], 'Worst Pitching WAR'!$D$2:$Y$2809, MATCH('Full Team Performace Data'!$J$2, 'Worst Pitching WAR'!$D$1:$Z$1, 0), FALSE)</f>
        <v>0.50617283950617287</v>
      </c>
      <c r="K1037" s="11" t="e">
        <f>ROUNDDOWN(_xlfn.RANK.AVG(Table13[[#This Row],[Win%]],Table13[Win%],1),0)</f>
        <v>#N/A</v>
      </c>
      <c r="L1037" s="11" t="e">
        <f>Table13[[#This Row],[Win% Rank]]+Table13[[#This Row],[WAR Rank]]</f>
        <v>#N/A</v>
      </c>
      <c r="AA1037" s="22" t="s">
        <v>840</v>
      </c>
      <c r="AB1037" s="23" t="str">
        <f>LEFT(Table8[[#This Row],[ID]], 3)</f>
        <v>MIL</v>
      </c>
      <c r="AC1037" s="22" t="str">
        <f>RIGHT(Table8[[#This Row],[ID]], 4)</f>
        <v>1986</v>
      </c>
      <c r="AD103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7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037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037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037" s="25">
        <f>IFERROR(VLOOKUP(Table8[[#This Row],[ID]],Table13[],MATCH(Table8[[#Headers],[WAR]],Table13[#Headers],0),FALSE),VLOOKUP(Table8[[#This Row],[ID]],Table9[],MATCH(Table8[[#Headers],[WAR]],Table9[#Headers],0),FALSE))</f>
        <v>23.900000000000002</v>
      </c>
      <c r="AI1037" s="25" t="e">
        <f>_xlfn.RANK.AVG(Table8[[#This Row],[WAR]],Table8[WAR],1 )</f>
        <v>#N/A</v>
      </c>
      <c r="AJ1037" s="28">
        <f>VLOOKUP(Table8[[#This Row],[ID]], 'Worst Pitching WAR'!$D$2:$G$2809, 3, FALSE)</f>
        <v>77</v>
      </c>
      <c r="AK1037" s="28">
        <f>VLOOKUP(Table8[[#This Row],[ID]], 'Worst Pitching WAR'!$D$2:$G$2809, 4, FALSE)</f>
        <v>84</v>
      </c>
      <c r="AL1037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1037" s="25" t="e">
        <f>_xlfn.RANK.AVG(Table8[[#This Row],[Win%]], Table8[Win%],1 )</f>
        <v>#N/A</v>
      </c>
      <c r="AN1037" s="25" t="e">
        <f>Table8[[#This Row],[Win% Rank]]+Table8[[#This Row],[WAR Rank]]</f>
        <v>#N/A</v>
      </c>
    </row>
    <row r="1038" spans="1:40" x14ac:dyDescent="0.45">
      <c r="A1038" s="11" t="s">
        <v>2273</v>
      </c>
      <c r="B1038" s="16" t="str">
        <f>LEFT(Table13[[#This Row],[ID]], 3)</f>
        <v>MON</v>
      </c>
      <c r="C1038" s="11" t="str">
        <f>RIGHT(Table13[[#This Row],[ID]], 4)</f>
        <v>1988</v>
      </c>
      <c r="D1038" s="13" t="e">
        <f>VLOOKUP(Table13[[#This Row],[ID]], 'Worst Batting WAR'!$D$2:$Y$2809, MATCH(Table13[[#Headers],[AVG]], 'Worst Batting WAR'!$D$1:$Y$1, 0), FALSE)</f>
        <v>#N/A</v>
      </c>
      <c r="E1038" s="11" t="e">
        <f>VLOOKUP(Table13[[#This Row],[ID]], 'Worst Batting WAR'!$D$2:$Y$2809, 22, FALSE)</f>
        <v>#N/A</v>
      </c>
      <c r="F1038" s="11" t="e">
        <f>VLOOKUP(Table13[[#This Row],[ID]], 'Worst Pitching WAR'!$D$2:$Y$2809, MATCH(Table13[[#Headers],[ERA]], 'Worst Pitching WAR'!$D$1:$Y$1, 0), FALSE)</f>
        <v>#N/A</v>
      </c>
      <c r="G1038" s="11" t="e">
        <f>VLOOKUP(A1038, 'Worst Pitching WAR'!$D$2:$Y$2809, 22, FALSE)</f>
        <v>#N/A</v>
      </c>
      <c r="H1038" s="11" t="e">
        <f>Table13[[#This Row],[Bat WAR]]+Table13[[#This Row],[Pit WAR]]</f>
        <v>#N/A</v>
      </c>
      <c r="I1038" s="11" t="e">
        <f>_xlfn.RANK.AVG(Table13[[#This Row],[WAR]], Table13[WAR],1)</f>
        <v>#N/A</v>
      </c>
      <c r="J1038" s="13" t="e">
        <f>VLOOKUP(Table13[[#This Row],[ID]], 'Worst Pitching WAR'!$D$2:$Y$2809, MATCH('Full Team Performace Data'!$J$2, 'Worst Pitching WAR'!$D$1:$Z$1, 0), FALSE)</f>
        <v>#N/A</v>
      </c>
      <c r="K1038" s="11" t="e">
        <f>ROUNDDOWN(_xlfn.RANK.AVG(Table13[[#This Row],[Win%]],Table13[Win%],1),0)</f>
        <v>#N/A</v>
      </c>
      <c r="L1038" s="11" t="e">
        <f>Table13[[#This Row],[Win% Rank]]+Table13[[#This Row],[WAR Rank]]</f>
        <v>#N/A</v>
      </c>
      <c r="AA1038" s="22" t="s">
        <v>1101</v>
      </c>
      <c r="AB1038" s="23" t="str">
        <f>LEFT(Table8[[#This Row],[ID]], 3)</f>
        <v>CHW</v>
      </c>
      <c r="AC1038" s="22" t="str">
        <f>RIGHT(Table8[[#This Row],[ID]], 4)</f>
        <v>1975</v>
      </c>
      <c r="AD103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8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1038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038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038" s="25">
        <f>IFERROR(VLOOKUP(Table8[[#This Row],[ID]],Table13[],MATCH(Table8[[#Headers],[WAR]],Table13[#Headers],0),FALSE),VLOOKUP(Table8[[#This Row],[ID]],Table9[],MATCH(Table8[[#Headers],[WAR]],Table9[#Headers],0),FALSE))</f>
        <v>24.799999999999997</v>
      </c>
      <c r="AI1038" s="25" t="e">
        <f>_xlfn.RANK.AVG(Table8[[#This Row],[WAR]],Table8[WAR],1 )</f>
        <v>#N/A</v>
      </c>
      <c r="AJ1038" s="28">
        <f>VLOOKUP(Table8[[#This Row],[ID]], 'Worst Pitching WAR'!$D$2:$G$2809, 3, FALSE)</f>
        <v>75</v>
      </c>
      <c r="AK1038" s="28">
        <f>VLOOKUP(Table8[[#This Row],[ID]], 'Worst Pitching WAR'!$D$2:$G$2809, 4, FALSE)</f>
        <v>86</v>
      </c>
      <c r="AL1038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038" s="25" t="e">
        <f>_xlfn.RANK.AVG(Table8[[#This Row],[Win%]], Table8[Win%],1 )</f>
        <v>#N/A</v>
      </c>
      <c r="AN1038" s="25" t="e">
        <f>Table8[[#This Row],[Win% Rank]]+Table8[[#This Row],[WAR Rank]]</f>
        <v>#N/A</v>
      </c>
    </row>
    <row r="1039" spans="1:40" x14ac:dyDescent="0.45">
      <c r="A1039" s="11" t="s">
        <v>2001</v>
      </c>
      <c r="B1039" s="16" t="str">
        <f>LEFT(Table13[[#This Row],[ID]], 3)</f>
        <v>NYY</v>
      </c>
      <c r="C1039" s="11" t="str">
        <f>RIGHT(Table13[[#This Row],[ID]], 4)</f>
        <v>1988</v>
      </c>
      <c r="D1039" s="13">
        <f>VLOOKUP(Table13[[#This Row],[ID]], 'Worst Batting WAR'!$D$2:$Y$2809, MATCH(Table13[[#Headers],[AVG]], 'Worst Batting WAR'!$D$1:$Y$1, 0), FALSE)</f>
        <v>0.26300000000000001</v>
      </c>
      <c r="E1039" s="11">
        <f>VLOOKUP(Table13[[#This Row],[ID]], 'Worst Batting WAR'!$D$2:$Y$2809, 22, FALSE)</f>
        <v>20.7</v>
      </c>
      <c r="F1039" s="11">
        <f>VLOOKUP(Table13[[#This Row],[ID]], 'Worst Pitching WAR'!$D$2:$Y$2809, MATCH(Table13[[#Headers],[ERA]], 'Worst Pitching WAR'!$D$1:$Y$1, 0), FALSE)</f>
        <v>4.2699999999999996</v>
      </c>
      <c r="G1039" s="11">
        <f>VLOOKUP(A1039, 'Worst Pitching WAR'!$D$2:$Y$2809, 22, FALSE)</f>
        <v>10.9</v>
      </c>
      <c r="H1039" s="11">
        <f>Table13[[#This Row],[Bat WAR]]+Table13[[#This Row],[Pit WAR]]</f>
        <v>31.6</v>
      </c>
      <c r="I1039" s="11" t="e">
        <f>_xlfn.RANK.AVG(Table13[[#This Row],[WAR]], Table13[WAR],1)</f>
        <v>#N/A</v>
      </c>
      <c r="J1039" s="13">
        <f>VLOOKUP(Table13[[#This Row],[ID]], 'Worst Pitching WAR'!$D$2:$Y$2809, MATCH('Full Team Performace Data'!$J$2, 'Worst Pitching WAR'!$D$1:$Z$1, 0), FALSE)</f>
        <v>0.52795031055900621</v>
      </c>
      <c r="K1039" s="11" t="e">
        <f>ROUNDDOWN(_xlfn.RANK.AVG(Table13[[#This Row],[Win%]],Table13[Win%],1),0)</f>
        <v>#N/A</v>
      </c>
      <c r="L1039" s="11" t="e">
        <f>Table13[[#This Row],[Win% Rank]]+Table13[[#This Row],[WAR Rank]]</f>
        <v>#N/A</v>
      </c>
      <c r="AA1039" s="22" t="s">
        <v>3140</v>
      </c>
      <c r="AB1039" s="23" t="str">
        <f>LEFT(Table8[[#This Row],[ID]], 3)</f>
        <v>CLE</v>
      </c>
      <c r="AC1039" s="22" t="str">
        <f>RIGHT(Table8[[#This Row],[ID]], 4)</f>
        <v>1891</v>
      </c>
      <c r="AD103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39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03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039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039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039" s="25" t="e">
        <f>_xlfn.RANK.AVG(Table8[[#This Row],[WAR]],Table8[WAR],1 )</f>
        <v>#N/A</v>
      </c>
      <c r="AJ1039" s="28">
        <f>VLOOKUP(Table8[[#This Row],[ID]], 'Worst Pitching WAR'!$D$2:$G$2809, 3, FALSE)</f>
        <v>65</v>
      </c>
      <c r="AK1039" s="28">
        <f>VLOOKUP(Table8[[#This Row],[ID]], 'Worst Pitching WAR'!$D$2:$G$2809, 4, FALSE)</f>
        <v>74</v>
      </c>
      <c r="AL1039" s="24">
        <f>IFERROR(VLOOKUP(Table8[[#This Row],[ID]],Table13[],MATCH(Table8[[#Headers],[Win%]],Table13[#Headers],0),FALSE),VLOOKUP(Table8[[#This Row],[ID]],Table9[],MATCH(Table8[[#Headers],[Win%]],Table9[#Headers],0),FALSE))</f>
        <v>0.46762589928057552</v>
      </c>
      <c r="AM1039" s="25" t="e">
        <f>_xlfn.RANK.AVG(Table8[[#This Row],[Win%]], Table8[Win%],1 )</f>
        <v>#N/A</v>
      </c>
      <c r="AN1039" s="25" t="e">
        <f>Table8[[#This Row],[Win% Rank]]+Table8[[#This Row],[WAR Rank]]</f>
        <v>#N/A</v>
      </c>
    </row>
    <row r="1040" spans="1:40" x14ac:dyDescent="0.45">
      <c r="A1040" s="11" t="s">
        <v>1513</v>
      </c>
      <c r="B1040" s="16" t="str">
        <f>LEFT(Table13[[#This Row],[ID]], 3)</f>
        <v>MIL</v>
      </c>
      <c r="C1040" s="11" t="str">
        <f>RIGHT(Table13[[#This Row],[ID]], 4)</f>
        <v>1988</v>
      </c>
      <c r="D1040" s="13">
        <f>VLOOKUP(Table13[[#This Row],[ID]], 'Worst Batting WAR'!$D$2:$Y$2809, MATCH(Table13[[#Headers],[AVG]], 'Worst Batting WAR'!$D$1:$Y$1, 0), FALSE)</f>
        <v>0.25700000000000001</v>
      </c>
      <c r="E1040" s="11">
        <f>VLOOKUP(Table13[[#This Row],[ID]], 'Worst Batting WAR'!$D$2:$Y$2809, 22, FALSE)</f>
        <v>15.9</v>
      </c>
      <c r="F1040" s="11">
        <f>VLOOKUP(Table13[[#This Row],[ID]], 'Worst Pitching WAR'!$D$2:$Y$2809, MATCH(Table13[[#Headers],[ERA]], 'Worst Pitching WAR'!$D$1:$Y$1, 0), FALSE)</f>
        <v>3.45</v>
      </c>
      <c r="G1040" s="11">
        <f>VLOOKUP(A1040, 'Worst Pitching WAR'!$D$2:$Y$2809, 22, FALSE)</f>
        <v>17.899999999999999</v>
      </c>
      <c r="H1040" s="11">
        <f>Table13[[#This Row],[Bat WAR]]+Table13[[#This Row],[Pit WAR]]</f>
        <v>33.799999999999997</v>
      </c>
      <c r="I1040" s="11" t="e">
        <f>_xlfn.RANK.AVG(Table13[[#This Row],[WAR]], Table13[WAR],1)</f>
        <v>#N/A</v>
      </c>
      <c r="J1040" s="13">
        <f>VLOOKUP(Table13[[#This Row],[ID]], 'Worst Pitching WAR'!$D$2:$Y$2809, MATCH('Full Team Performace Data'!$J$2, 'Worst Pitching WAR'!$D$1:$Z$1, 0), FALSE)</f>
        <v>0.53703703703703709</v>
      </c>
      <c r="K1040" s="11" t="e">
        <f>ROUNDDOWN(_xlfn.RANK.AVG(Table13[[#This Row],[Win%]],Table13[Win%],1),0)</f>
        <v>#N/A</v>
      </c>
      <c r="L1040" s="11" t="e">
        <f>Table13[[#This Row],[Win% Rank]]+Table13[[#This Row],[WAR Rank]]</f>
        <v>#N/A</v>
      </c>
      <c r="AA1040" s="22" t="s">
        <v>1193</v>
      </c>
      <c r="AB1040" s="23" t="str">
        <f>LEFT(Table8[[#This Row],[ID]], 3)</f>
        <v>SEA</v>
      </c>
      <c r="AC1040" s="22" t="str">
        <f>RIGHT(Table8[[#This Row],[ID]], 4)</f>
        <v>1991</v>
      </c>
      <c r="AD104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0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104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04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040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1040" s="25" t="e">
        <f>_xlfn.RANK.AVG(Table8[[#This Row],[WAR]],Table8[WAR],1 )</f>
        <v>#N/A</v>
      </c>
      <c r="AJ1040" s="28">
        <f>VLOOKUP(Table8[[#This Row],[ID]], 'Worst Pitching WAR'!$D$2:$G$2809, 3, FALSE)</f>
        <v>83</v>
      </c>
      <c r="AK1040" s="28">
        <f>VLOOKUP(Table8[[#This Row],[ID]], 'Worst Pitching WAR'!$D$2:$G$2809, 4, FALSE)</f>
        <v>79</v>
      </c>
      <c r="AL104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040" s="25" t="e">
        <f>_xlfn.RANK.AVG(Table8[[#This Row],[Win%]], Table8[Win%],1 )</f>
        <v>#N/A</v>
      </c>
      <c r="AN1040" s="25" t="e">
        <f>Table8[[#This Row],[Win% Rank]]+Table8[[#This Row],[WAR Rank]]</f>
        <v>#N/A</v>
      </c>
    </row>
    <row r="1041" spans="1:40" x14ac:dyDescent="0.45">
      <c r="A1041" s="11" t="s">
        <v>1622</v>
      </c>
      <c r="B1041" s="16" t="str">
        <f>LEFT(Table13[[#This Row],[ID]], 3)</f>
        <v>KCR</v>
      </c>
      <c r="C1041" s="11" t="str">
        <f>RIGHT(Table13[[#This Row],[ID]], 4)</f>
        <v>1988</v>
      </c>
      <c r="D1041" s="13">
        <f>VLOOKUP(Table13[[#This Row],[ID]], 'Worst Batting WAR'!$D$2:$Y$2809, MATCH(Table13[[#Headers],[AVG]], 'Worst Batting WAR'!$D$1:$Y$1, 0), FALSE)</f>
        <v>0.25900000000000001</v>
      </c>
      <c r="E1041" s="11">
        <f>VLOOKUP(Table13[[#This Row],[ID]], 'Worst Batting WAR'!$D$2:$Y$2809, 22, FALSE)</f>
        <v>16.899999999999999</v>
      </c>
      <c r="F1041" s="11">
        <f>VLOOKUP(Table13[[#This Row],[ID]], 'Worst Pitching WAR'!$D$2:$Y$2809, MATCH(Table13[[#Headers],[ERA]], 'Worst Pitching WAR'!$D$1:$Y$1, 0), FALSE)</f>
        <v>3.65</v>
      </c>
      <c r="G1041" s="11">
        <f>VLOOKUP(A1041, 'Worst Pitching WAR'!$D$2:$Y$2809, 22, FALSE)</f>
        <v>19.3</v>
      </c>
      <c r="H1041" s="11">
        <f>Table13[[#This Row],[Bat WAR]]+Table13[[#This Row],[Pit WAR]]</f>
        <v>36.200000000000003</v>
      </c>
      <c r="I1041" s="11" t="e">
        <f>_xlfn.RANK.AVG(Table13[[#This Row],[WAR]], Table13[WAR],1)</f>
        <v>#N/A</v>
      </c>
      <c r="J1041" s="13">
        <f>VLOOKUP(Table13[[#This Row],[ID]], 'Worst Pitching WAR'!$D$2:$Y$2809, MATCH('Full Team Performace Data'!$J$2, 'Worst Pitching WAR'!$D$1:$Z$1, 0), FALSE)</f>
        <v>0.52173913043478259</v>
      </c>
      <c r="K1041" s="11" t="e">
        <f>ROUNDDOWN(_xlfn.RANK.AVG(Table13[[#This Row],[Win%]],Table13[Win%],1),0)</f>
        <v>#N/A</v>
      </c>
      <c r="L1041" s="11" t="e">
        <f>Table13[[#This Row],[Win% Rank]]+Table13[[#This Row],[WAR Rank]]</f>
        <v>#N/A</v>
      </c>
      <c r="AA1041" s="22" t="s">
        <v>934</v>
      </c>
      <c r="AB1041" s="23" t="str">
        <f>LEFT(Table8[[#This Row],[ID]], 3)</f>
        <v>CAL</v>
      </c>
      <c r="AC1041" s="22" t="str">
        <f>RIGHT(Table8[[#This Row],[ID]], 4)</f>
        <v>1991</v>
      </c>
      <c r="AD104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04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04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04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04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041" s="25" t="e">
        <f>_xlfn.RANK.AVG(Table8[[#This Row],[WAR]],Table8[WAR],1 )</f>
        <v>#N/A</v>
      </c>
      <c r="AJ1041" s="28" t="e">
        <f>VLOOKUP(Table8[[#This Row],[ID]], 'Worst Pitching WAR'!$D$2:$G$2809, 3, FALSE)</f>
        <v>#N/A</v>
      </c>
      <c r="AK1041" s="28" t="e">
        <f>VLOOKUP(Table8[[#This Row],[ID]], 'Worst Pitching WAR'!$D$2:$G$2809, 4, FALSE)</f>
        <v>#N/A</v>
      </c>
      <c r="AL104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041" s="25" t="e">
        <f>_xlfn.RANK.AVG(Table8[[#This Row],[Win%]], Table8[Win%],1 )</f>
        <v>#N/A</v>
      </c>
      <c r="AN1041" s="25" t="e">
        <f>Table8[[#This Row],[Win% Rank]]+Table8[[#This Row],[WAR Rank]]</f>
        <v>#N/A</v>
      </c>
    </row>
    <row r="1042" spans="1:40" x14ac:dyDescent="0.45">
      <c r="A1042" s="11" t="s">
        <v>2054</v>
      </c>
      <c r="B1042" s="16" t="str">
        <f>LEFT(Table13[[#This Row],[ID]], 3)</f>
        <v>SDP</v>
      </c>
      <c r="C1042" s="11" t="str">
        <f>RIGHT(Table13[[#This Row],[ID]], 4)</f>
        <v>1988</v>
      </c>
      <c r="D1042" s="13">
        <f>VLOOKUP(Table13[[#This Row],[ID]], 'Worst Batting WAR'!$D$2:$Y$2809, MATCH(Table13[[#Headers],[AVG]], 'Worst Batting WAR'!$D$1:$Y$1, 0), FALSE)</f>
        <v>0.247</v>
      </c>
      <c r="E1042" s="11">
        <f>VLOOKUP(Table13[[#This Row],[ID]], 'Worst Batting WAR'!$D$2:$Y$2809, 22, FALSE)</f>
        <v>21.2</v>
      </c>
      <c r="F1042" s="11">
        <f>VLOOKUP(Table13[[#This Row],[ID]], 'Worst Pitching WAR'!$D$2:$Y$2809, MATCH(Table13[[#Headers],[ERA]], 'Worst Pitching WAR'!$D$1:$Y$1, 0), FALSE)</f>
        <v>3.28</v>
      </c>
      <c r="G1042" s="11">
        <f>VLOOKUP(A1042, 'Worst Pitching WAR'!$D$2:$Y$2809, 22, FALSE)</f>
        <v>16</v>
      </c>
      <c r="H1042" s="11">
        <f>Table13[[#This Row],[Bat WAR]]+Table13[[#This Row],[Pit WAR]]</f>
        <v>37.200000000000003</v>
      </c>
      <c r="I1042" s="11" t="e">
        <f>_xlfn.RANK.AVG(Table13[[#This Row],[WAR]], Table13[WAR],1)</f>
        <v>#N/A</v>
      </c>
      <c r="J1042" s="13">
        <f>VLOOKUP(Table13[[#This Row],[ID]], 'Worst Pitching WAR'!$D$2:$Y$2809, MATCH('Full Team Performace Data'!$J$2, 'Worst Pitching WAR'!$D$1:$Z$1, 0), FALSE)</f>
        <v>0.51552795031055898</v>
      </c>
      <c r="K1042" s="11" t="e">
        <f>ROUNDDOWN(_xlfn.RANK.AVG(Table13[[#This Row],[Win%]],Table13[Win%],1),0)</f>
        <v>#N/A</v>
      </c>
      <c r="L1042" s="11" t="e">
        <f>Table13[[#This Row],[Win% Rank]]+Table13[[#This Row],[WAR Rank]]</f>
        <v>#N/A</v>
      </c>
      <c r="AA1042" s="22" t="s">
        <v>1702</v>
      </c>
      <c r="AB1042" s="23" t="str">
        <f>LEFT(Table8[[#This Row],[ID]], 3)</f>
        <v>CLE</v>
      </c>
      <c r="AC1042" s="22" t="str">
        <f>RIGHT(Table8[[#This Row],[ID]], 4)</f>
        <v>1974</v>
      </c>
      <c r="AD104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04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042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042" s="25">
        <f>IFERROR(VLOOKUP(Table8[[#This Row],[ID]],Table13[],MATCH(Table8[[#Headers],[WAR]],Table13[#Headers],0),FALSE),VLOOKUP(Table8[[#This Row],[ID]],Table9[],MATCH(Table8[[#Headers],[WAR]],Table9[#Headers],0),FALSE))</f>
        <v>26.700000000000003</v>
      </c>
      <c r="AI1042" s="25" t="e">
        <f>_xlfn.RANK.AVG(Table8[[#This Row],[WAR]],Table8[WAR],1 )</f>
        <v>#N/A</v>
      </c>
      <c r="AJ1042" s="28">
        <f>VLOOKUP(Table8[[#This Row],[ID]], 'Worst Pitching WAR'!$D$2:$G$2809, 3, FALSE)</f>
        <v>77</v>
      </c>
      <c r="AK1042" s="28">
        <f>VLOOKUP(Table8[[#This Row],[ID]], 'Worst Pitching WAR'!$D$2:$G$2809, 4, FALSE)</f>
        <v>84</v>
      </c>
      <c r="AL1042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1042" s="25" t="e">
        <f>_xlfn.RANK.AVG(Table8[[#This Row],[Win%]], Table8[Win%],1 )</f>
        <v>#N/A</v>
      </c>
      <c r="AN1042" s="25" t="e">
        <f>Table8[[#This Row],[Win% Rank]]+Table8[[#This Row],[WAR Rank]]</f>
        <v>#N/A</v>
      </c>
    </row>
    <row r="1043" spans="1:40" x14ac:dyDescent="0.45">
      <c r="A1043" s="11" t="s">
        <v>2444</v>
      </c>
      <c r="B1043" s="16" t="str">
        <f>LEFT(Table13[[#This Row],[ID]], 3)</f>
        <v>PIT</v>
      </c>
      <c r="C1043" s="11" t="str">
        <f>RIGHT(Table13[[#This Row],[ID]], 4)</f>
        <v>1988</v>
      </c>
      <c r="D1043" s="13">
        <f>VLOOKUP(Table13[[#This Row],[ID]], 'Worst Batting WAR'!$D$2:$Y$2809, MATCH(Table13[[#Headers],[AVG]], 'Worst Batting WAR'!$D$1:$Y$1, 0), FALSE)</f>
        <v>0.247</v>
      </c>
      <c r="E1043" s="11">
        <f>VLOOKUP(Table13[[#This Row],[ID]], 'Worst Batting WAR'!$D$2:$Y$2809, 22, FALSE)</f>
        <v>25.6</v>
      </c>
      <c r="F1043" s="11">
        <f>VLOOKUP(Table13[[#This Row],[ID]], 'Worst Pitching WAR'!$D$2:$Y$2809, MATCH(Table13[[#Headers],[ERA]], 'Worst Pitching WAR'!$D$1:$Y$1, 0), FALSE)</f>
        <v>3.47</v>
      </c>
      <c r="G1043" s="11">
        <f>VLOOKUP(A1043, 'Worst Pitching WAR'!$D$2:$Y$2809, 22, FALSE)</f>
        <v>11.7</v>
      </c>
      <c r="H1043" s="11">
        <f>Table13[[#This Row],[Bat WAR]]+Table13[[#This Row],[Pit WAR]]</f>
        <v>37.299999999999997</v>
      </c>
      <c r="I1043" s="11" t="e">
        <f>_xlfn.RANK.AVG(Table13[[#This Row],[WAR]], Table13[WAR],1)</f>
        <v>#N/A</v>
      </c>
      <c r="J1043" s="13">
        <f>VLOOKUP(Table13[[#This Row],[ID]], 'Worst Pitching WAR'!$D$2:$Y$2809, MATCH('Full Team Performace Data'!$J$2, 'Worst Pitching WAR'!$D$1:$Z$1, 0), FALSE)</f>
        <v>0.53125</v>
      </c>
      <c r="K1043" s="11" t="e">
        <f>ROUNDDOWN(_xlfn.RANK.AVG(Table13[[#This Row],[Win%]],Table13[Win%],1),0)</f>
        <v>#N/A</v>
      </c>
      <c r="L1043" s="11" t="e">
        <f>Table13[[#This Row],[Win% Rank]]+Table13[[#This Row],[WAR Rank]]</f>
        <v>#N/A</v>
      </c>
      <c r="AA1043" s="22" t="s">
        <v>1264</v>
      </c>
      <c r="AB1043" s="23" t="str">
        <f>LEFT(Table8[[#This Row],[ID]], 3)</f>
        <v>CHW</v>
      </c>
      <c r="AC1043" s="22" t="str">
        <f>RIGHT(Table8[[#This Row],[ID]], 4)</f>
        <v>1912</v>
      </c>
      <c r="AD104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3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043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043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043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043" s="25" t="e">
        <f>_xlfn.RANK.AVG(Table8[[#This Row],[WAR]],Table8[WAR],1 )</f>
        <v>#N/A</v>
      </c>
      <c r="AJ1043" s="28">
        <f>VLOOKUP(Table8[[#This Row],[ID]], 'Worst Pitching WAR'!$D$2:$G$2809, 3, FALSE)</f>
        <v>78</v>
      </c>
      <c r="AK1043" s="28">
        <f>VLOOKUP(Table8[[#This Row],[ID]], 'Worst Pitching WAR'!$D$2:$G$2809, 4, FALSE)</f>
        <v>76</v>
      </c>
      <c r="AL1043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043" s="25" t="e">
        <f>_xlfn.RANK.AVG(Table8[[#This Row],[Win%]], Table8[Win%],1 )</f>
        <v>#N/A</v>
      </c>
      <c r="AN1043" s="25" t="e">
        <f>Table8[[#This Row],[Win% Rank]]+Table8[[#This Row],[WAR Rank]]</f>
        <v>#N/A</v>
      </c>
    </row>
    <row r="1044" spans="1:40" x14ac:dyDescent="0.45">
      <c r="A1044" s="11" t="s">
        <v>2183</v>
      </c>
      <c r="B1044" s="16" t="str">
        <f>LEFT(Table13[[#This Row],[ID]], 3)</f>
        <v>DET</v>
      </c>
      <c r="C1044" s="11" t="str">
        <f>RIGHT(Table13[[#This Row],[ID]], 4)</f>
        <v>1988</v>
      </c>
      <c r="D1044" s="13">
        <f>VLOOKUP(Table13[[#This Row],[ID]], 'Worst Batting WAR'!$D$2:$Y$2809, MATCH(Table13[[#Headers],[AVG]], 'Worst Batting WAR'!$D$1:$Y$1, 0), FALSE)</f>
        <v>0.25</v>
      </c>
      <c r="E1044" s="11">
        <f>VLOOKUP(Table13[[#This Row],[ID]], 'Worst Batting WAR'!$D$2:$Y$2809, 22, FALSE)</f>
        <v>22.5</v>
      </c>
      <c r="F1044" s="11">
        <f>VLOOKUP(Table13[[#This Row],[ID]], 'Worst Pitching WAR'!$D$2:$Y$2809, MATCH(Table13[[#Headers],[ERA]], 'Worst Pitching WAR'!$D$1:$Y$1, 0), FALSE)</f>
        <v>3.72</v>
      </c>
      <c r="G1044" s="11">
        <f>VLOOKUP(A1044, 'Worst Pitching WAR'!$D$2:$Y$2809, 22, FALSE)</f>
        <v>14.4</v>
      </c>
      <c r="H1044" s="11">
        <f>Table13[[#This Row],[Bat WAR]]+Table13[[#This Row],[Pit WAR]]</f>
        <v>36.9</v>
      </c>
      <c r="I1044" s="11" t="e">
        <f>_xlfn.RANK.AVG(Table13[[#This Row],[WAR]], Table13[WAR],1)</f>
        <v>#N/A</v>
      </c>
      <c r="J1044" s="13">
        <f>VLOOKUP(Table13[[#This Row],[ID]], 'Worst Pitching WAR'!$D$2:$Y$2809, MATCH('Full Team Performace Data'!$J$2, 'Worst Pitching WAR'!$D$1:$Z$1, 0), FALSE)</f>
        <v>0.54320987654320985</v>
      </c>
      <c r="K1044" s="11" t="e">
        <f>ROUNDDOWN(_xlfn.RANK.AVG(Table13[[#This Row],[Win%]],Table13[Win%],1),0)</f>
        <v>#N/A</v>
      </c>
      <c r="L1044" s="11" t="e">
        <f>Table13[[#This Row],[Win% Rank]]+Table13[[#This Row],[WAR Rank]]</f>
        <v>#N/A</v>
      </c>
      <c r="AA1044" s="22" t="s">
        <v>1018</v>
      </c>
      <c r="AB1044" s="23" t="str">
        <f>LEFT(Table8[[#This Row],[ID]], 3)</f>
        <v>CHW</v>
      </c>
      <c r="AC1044" s="22" t="str">
        <f>RIGHT(Table8[[#This Row],[ID]], 4)</f>
        <v>1941</v>
      </c>
      <c r="AD104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4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044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04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044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1044" s="25" t="e">
        <f>_xlfn.RANK.AVG(Table8[[#This Row],[WAR]],Table8[WAR],1 )</f>
        <v>#N/A</v>
      </c>
      <c r="AJ1044" s="28">
        <f>VLOOKUP(Table8[[#This Row],[ID]], 'Worst Pitching WAR'!$D$2:$G$2809, 3, FALSE)</f>
        <v>77</v>
      </c>
      <c r="AK1044" s="28">
        <f>VLOOKUP(Table8[[#This Row],[ID]], 'Worst Pitching WAR'!$D$2:$G$2809, 4, FALSE)</f>
        <v>77</v>
      </c>
      <c r="AL104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44" s="25" t="e">
        <f>_xlfn.RANK.AVG(Table8[[#This Row],[Win%]], Table8[Win%],1 )</f>
        <v>#N/A</v>
      </c>
      <c r="AN1044" s="25" t="e">
        <f>Table8[[#This Row],[Win% Rank]]+Table8[[#This Row],[WAR Rank]]</f>
        <v>#N/A</v>
      </c>
    </row>
    <row r="1045" spans="1:40" x14ac:dyDescent="0.45">
      <c r="A1045" s="11" t="s">
        <v>2426</v>
      </c>
      <c r="B1045" s="16" t="str">
        <f>LEFT(Table13[[#This Row],[ID]], 3)</f>
        <v>SFG</v>
      </c>
      <c r="C1045" s="11" t="str">
        <f>RIGHT(Table13[[#This Row],[ID]], 4)</f>
        <v>1988</v>
      </c>
      <c r="D1045" s="13">
        <f>VLOOKUP(Table13[[#This Row],[ID]], 'Worst Batting WAR'!$D$2:$Y$2809, MATCH(Table13[[#Headers],[AVG]], 'Worst Batting WAR'!$D$1:$Y$1, 0), FALSE)</f>
        <v>0.248</v>
      </c>
      <c r="E1045" s="11">
        <f>VLOOKUP(Table13[[#This Row],[ID]], 'Worst Batting WAR'!$D$2:$Y$2809, 22, FALSE)</f>
        <v>25.3</v>
      </c>
      <c r="F1045" s="11">
        <f>VLOOKUP(Table13[[#This Row],[ID]], 'Worst Pitching WAR'!$D$2:$Y$2809, MATCH(Table13[[#Headers],[ERA]], 'Worst Pitching WAR'!$D$1:$Y$1, 0), FALSE)</f>
        <v>3.4</v>
      </c>
      <c r="G1045" s="11">
        <f>VLOOKUP(A1045, 'Worst Pitching WAR'!$D$2:$Y$2809, 22, FALSE)</f>
        <v>16.3</v>
      </c>
      <c r="H1045" s="11">
        <f>Table13[[#This Row],[Bat WAR]]+Table13[[#This Row],[Pit WAR]]</f>
        <v>41.6</v>
      </c>
      <c r="I1045" s="11" t="e">
        <f>_xlfn.RANK.AVG(Table13[[#This Row],[WAR]], Table13[WAR],1)</f>
        <v>#N/A</v>
      </c>
      <c r="J1045" s="13">
        <f>VLOOKUP(Table13[[#This Row],[ID]], 'Worst Pitching WAR'!$D$2:$Y$2809, MATCH('Full Team Performace Data'!$J$2, 'Worst Pitching WAR'!$D$1:$Z$1, 0), FALSE)</f>
        <v>0.51234567901234573</v>
      </c>
      <c r="K1045" s="11" t="e">
        <f>ROUNDDOWN(_xlfn.RANK.AVG(Table13[[#This Row],[Win%]],Table13[Win%],1),0)</f>
        <v>#N/A</v>
      </c>
      <c r="L1045" s="11" t="e">
        <f>Table13[[#This Row],[Win% Rank]]+Table13[[#This Row],[WAR Rank]]</f>
        <v>#N/A</v>
      </c>
      <c r="AA1045" s="22" t="s">
        <v>1262</v>
      </c>
      <c r="AB1045" s="23" t="str">
        <f>LEFT(Table8[[#This Row],[ID]], 3)</f>
        <v>HOU</v>
      </c>
      <c r="AC1045" s="22" t="str">
        <f>RIGHT(Table8[[#This Row],[ID]], 4)</f>
        <v>1966</v>
      </c>
      <c r="AD104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5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04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045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1045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1045" s="25" t="e">
        <f>_xlfn.RANK.AVG(Table8[[#This Row],[WAR]],Table8[WAR],1 )</f>
        <v>#N/A</v>
      </c>
      <c r="AJ1045" s="28">
        <f>VLOOKUP(Table8[[#This Row],[ID]], 'Worst Pitching WAR'!$D$2:$G$2809, 3, FALSE)</f>
        <v>72</v>
      </c>
      <c r="AK1045" s="28">
        <f>VLOOKUP(Table8[[#This Row],[ID]], 'Worst Pitching WAR'!$D$2:$G$2809, 4, FALSE)</f>
        <v>90</v>
      </c>
      <c r="AL1045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045" s="25" t="e">
        <f>_xlfn.RANK.AVG(Table8[[#This Row],[Win%]], Table8[Win%],1 )</f>
        <v>#N/A</v>
      </c>
      <c r="AN1045" s="25" t="e">
        <f>Table8[[#This Row],[Win% Rank]]+Table8[[#This Row],[WAR Rank]]</f>
        <v>#N/A</v>
      </c>
    </row>
    <row r="1046" spans="1:40" x14ac:dyDescent="0.45">
      <c r="A1046" s="11" t="s">
        <v>2393</v>
      </c>
      <c r="B1046" s="16" t="str">
        <f>LEFT(Table13[[#This Row],[ID]], 3)</f>
        <v>CIN</v>
      </c>
      <c r="C1046" s="11" t="str">
        <f>RIGHT(Table13[[#This Row],[ID]], 4)</f>
        <v>1988</v>
      </c>
      <c r="D1046" s="13">
        <f>VLOOKUP(Table13[[#This Row],[ID]], 'Worst Batting WAR'!$D$2:$Y$2809, MATCH(Table13[[#Headers],[AVG]], 'Worst Batting WAR'!$D$1:$Y$1, 0), FALSE)</f>
        <v>0.246</v>
      </c>
      <c r="E1046" s="11">
        <f>VLOOKUP(Table13[[#This Row],[ID]], 'Worst Batting WAR'!$D$2:$Y$2809, 22, FALSE)</f>
        <v>24.9</v>
      </c>
      <c r="F1046" s="11">
        <f>VLOOKUP(Table13[[#This Row],[ID]], 'Worst Pitching WAR'!$D$2:$Y$2809, MATCH(Table13[[#Headers],[ERA]], 'Worst Pitching WAR'!$D$1:$Y$1, 0), FALSE)</f>
        <v>3.35</v>
      </c>
      <c r="G1046" s="11">
        <f>VLOOKUP(A1046, 'Worst Pitching WAR'!$D$2:$Y$2809, 22, FALSE)</f>
        <v>13.8</v>
      </c>
      <c r="H1046" s="11">
        <f>Table13[[#This Row],[Bat WAR]]+Table13[[#This Row],[Pit WAR]]</f>
        <v>38.700000000000003</v>
      </c>
      <c r="I1046" s="11" t="e">
        <f>_xlfn.RANK.AVG(Table13[[#This Row],[WAR]], Table13[WAR],1)</f>
        <v>#N/A</v>
      </c>
      <c r="J1046" s="13">
        <f>VLOOKUP(Table13[[#This Row],[ID]], 'Worst Pitching WAR'!$D$2:$Y$2809, MATCH('Full Team Performace Data'!$J$2, 'Worst Pitching WAR'!$D$1:$Z$1, 0), FALSE)</f>
        <v>0.54037267080745344</v>
      </c>
      <c r="K1046" s="11" t="e">
        <f>ROUNDDOWN(_xlfn.RANK.AVG(Table13[[#This Row],[Win%]],Table13[Win%],1),0)</f>
        <v>#N/A</v>
      </c>
      <c r="L1046" s="11" t="e">
        <f>Table13[[#This Row],[Win% Rank]]+Table13[[#This Row],[WAR Rank]]</f>
        <v>#N/A</v>
      </c>
      <c r="AA1046" s="22" t="s">
        <v>2062</v>
      </c>
      <c r="AB1046" s="23" t="str">
        <f>LEFT(Table8[[#This Row],[ID]], 3)</f>
        <v>PHI</v>
      </c>
      <c r="AC1046" s="22" t="str">
        <f>RIGHT(Table8[[#This Row],[ID]], 4)</f>
        <v>1990</v>
      </c>
      <c r="AD104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6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046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1046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046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046" s="25" t="e">
        <f>_xlfn.RANK.AVG(Table8[[#This Row],[WAR]],Table8[WAR],1 )</f>
        <v>#N/A</v>
      </c>
      <c r="AJ1046" s="28">
        <f>VLOOKUP(Table8[[#This Row],[ID]], 'Worst Pitching WAR'!$D$2:$G$2809, 3, FALSE)</f>
        <v>77</v>
      </c>
      <c r="AK1046" s="28">
        <f>VLOOKUP(Table8[[#This Row],[ID]], 'Worst Pitching WAR'!$D$2:$G$2809, 4, FALSE)</f>
        <v>85</v>
      </c>
      <c r="AL1046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046" s="25" t="e">
        <f>_xlfn.RANK.AVG(Table8[[#This Row],[Win%]], Table8[Win%],1 )</f>
        <v>#N/A</v>
      </c>
      <c r="AN1046" s="25" t="e">
        <f>Table8[[#This Row],[Win% Rank]]+Table8[[#This Row],[WAR Rank]]</f>
        <v>#N/A</v>
      </c>
    </row>
    <row r="1047" spans="1:40" x14ac:dyDescent="0.45">
      <c r="A1047" s="11" t="s">
        <v>2661</v>
      </c>
      <c r="B1047" s="16" t="str">
        <f>LEFT(Table13[[#This Row],[ID]], 3)</f>
        <v>TOR</v>
      </c>
      <c r="C1047" s="11" t="str">
        <f>RIGHT(Table13[[#This Row],[ID]], 4)</f>
        <v>1988</v>
      </c>
      <c r="D1047" s="13">
        <f>VLOOKUP(Table13[[#This Row],[ID]], 'Worst Batting WAR'!$D$2:$Y$2809, MATCH(Table13[[#Headers],[AVG]], 'Worst Batting WAR'!$D$1:$Y$1, 0), FALSE)</f>
        <v>0.26800000000000002</v>
      </c>
      <c r="E1047" s="11">
        <f>VLOOKUP(Table13[[#This Row],[ID]], 'Worst Batting WAR'!$D$2:$Y$2809, 22, FALSE)</f>
        <v>29</v>
      </c>
      <c r="F1047" s="11">
        <f>VLOOKUP(Table13[[#This Row],[ID]], 'Worst Pitching WAR'!$D$2:$Y$2809, MATCH(Table13[[#Headers],[ERA]], 'Worst Pitching WAR'!$D$1:$Y$1, 0), FALSE)</f>
        <v>3.8</v>
      </c>
      <c r="G1047" s="11">
        <f>VLOOKUP(A1047, 'Worst Pitching WAR'!$D$2:$Y$2809, 22, FALSE)</f>
        <v>10.8</v>
      </c>
      <c r="H1047" s="11">
        <f>Table13[[#This Row],[Bat WAR]]+Table13[[#This Row],[Pit WAR]]</f>
        <v>39.799999999999997</v>
      </c>
      <c r="I1047" s="11" t="e">
        <f>_xlfn.RANK.AVG(Table13[[#This Row],[WAR]], Table13[WAR],1)</f>
        <v>#N/A</v>
      </c>
      <c r="J1047" s="13">
        <f>VLOOKUP(Table13[[#This Row],[ID]], 'Worst Pitching WAR'!$D$2:$Y$2809, MATCH('Full Team Performace Data'!$J$2, 'Worst Pitching WAR'!$D$1:$Z$1, 0), FALSE)</f>
        <v>0.53703703703703709</v>
      </c>
      <c r="K1047" s="11" t="e">
        <f>ROUNDDOWN(_xlfn.RANK.AVG(Table13[[#This Row],[Win%]],Table13[Win%],1),0)</f>
        <v>#N/A</v>
      </c>
      <c r="L1047" s="11" t="e">
        <f>Table13[[#This Row],[Win% Rank]]+Table13[[#This Row],[WAR Rank]]</f>
        <v>#N/A</v>
      </c>
      <c r="AA1047" s="22" t="s">
        <v>1407</v>
      </c>
      <c r="AB1047" s="23" t="str">
        <f>LEFT(Table8[[#This Row],[ID]], 3)</f>
        <v>CAL</v>
      </c>
      <c r="AC1047" s="22" t="str">
        <f>RIGHT(Table8[[#This Row],[ID]], 4)</f>
        <v>1977</v>
      </c>
      <c r="AD104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04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04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04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04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047" s="25" t="e">
        <f>_xlfn.RANK.AVG(Table8[[#This Row],[WAR]],Table8[WAR],1 )</f>
        <v>#N/A</v>
      </c>
      <c r="AJ1047" s="28" t="e">
        <f>VLOOKUP(Table8[[#This Row],[ID]], 'Worst Pitching WAR'!$D$2:$G$2809, 3, FALSE)</f>
        <v>#N/A</v>
      </c>
      <c r="AK1047" s="28" t="e">
        <f>VLOOKUP(Table8[[#This Row],[ID]], 'Worst Pitching WAR'!$D$2:$G$2809, 4, FALSE)</f>
        <v>#N/A</v>
      </c>
      <c r="AL104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047" s="25" t="e">
        <f>_xlfn.RANK.AVG(Table8[[#This Row],[Win%]], Table8[Win%],1 )</f>
        <v>#N/A</v>
      </c>
      <c r="AN1047" s="25" t="e">
        <f>Table8[[#This Row],[Win% Rank]]+Table8[[#This Row],[WAR Rank]]</f>
        <v>#N/A</v>
      </c>
    </row>
    <row r="1048" spans="1:40" x14ac:dyDescent="0.45">
      <c r="A1048" s="11" t="s">
        <v>2500</v>
      </c>
      <c r="B1048" s="16" t="str">
        <f>LEFT(Table13[[#This Row],[ID]], 3)</f>
        <v>MIN</v>
      </c>
      <c r="C1048" s="11" t="str">
        <f>RIGHT(Table13[[#This Row],[ID]], 4)</f>
        <v>1988</v>
      </c>
      <c r="D1048" s="13">
        <f>VLOOKUP(Table13[[#This Row],[ID]], 'Worst Batting WAR'!$D$2:$Y$2809, MATCH(Table13[[#Headers],[AVG]], 'Worst Batting WAR'!$D$1:$Y$1, 0), FALSE)</f>
        <v>0.27400000000000002</v>
      </c>
      <c r="E1048" s="11">
        <f>VLOOKUP(Table13[[#This Row],[ID]], 'Worst Batting WAR'!$D$2:$Y$2809, 22, FALSE)</f>
        <v>26.4</v>
      </c>
      <c r="F1048" s="11">
        <f>VLOOKUP(Table13[[#This Row],[ID]], 'Worst Pitching WAR'!$D$2:$Y$2809, MATCH(Table13[[#Headers],[ERA]], 'Worst Pitching WAR'!$D$1:$Y$1, 0), FALSE)</f>
        <v>3.94</v>
      </c>
      <c r="G1048" s="11">
        <f>VLOOKUP(A1048, 'Worst Pitching WAR'!$D$2:$Y$2809, 22, FALSE)</f>
        <v>15.7</v>
      </c>
      <c r="H1048" s="11">
        <f>Table13[[#This Row],[Bat WAR]]+Table13[[#This Row],[Pit WAR]]</f>
        <v>42.099999999999994</v>
      </c>
      <c r="I1048" s="11" t="e">
        <f>_xlfn.RANK.AVG(Table13[[#This Row],[WAR]], Table13[WAR],1)</f>
        <v>#N/A</v>
      </c>
      <c r="J1048" s="13">
        <f>VLOOKUP(Table13[[#This Row],[ID]], 'Worst Pitching WAR'!$D$2:$Y$2809, MATCH('Full Team Performace Data'!$J$2, 'Worst Pitching WAR'!$D$1:$Z$1, 0), FALSE)</f>
        <v>0.56172839506172845</v>
      </c>
      <c r="K1048" s="11" t="e">
        <f>ROUNDDOWN(_xlfn.RANK.AVG(Table13[[#This Row],[Win%]],Table13[Win%],1),0)</f>
        <v>#N/A</v>
      </c>
      <c r="L1048" s="11" t="e">
        <f>Table13[[#This Row],[Win% Rank]]+Table13[[#This Row],[WAR Rank]]</f>
        <v>#N/A</v>
      </c>
      <c r="AA1048" s="22" t="s">
        <v>2026</v>
      </c>
      <c r="AB1048" s="23" t="str">
        <f>LEFT(Table8[[#This Row],[ID]], 3)</f>
        <v>SDP</v>
      </c>
      <c r="AC1048" s="22" t="str">
        <f>RIGHT(Table8[[#This Row],[ID]], 4)</f>
        <v>1980</v>
      </c>
      <c r="AD104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8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1048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048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048" s="25">
        <f>IFERROR(VLOOKUP(Table8[[#This Row],[ID]],Table13[],MATCH(Table8[[#Headers],[WAR]],Table13[#Headers],0),FALSE),VLOOKUP(Table8[[#This Row],[ID]],Table9[],MATCH(Table8[[#Headers],[WAR]],Table9[#Headers],0),FALSE))</f>
        <v>30.099999999999998</v>
      </c>
      <c r="AI1048" s="25" t="e">
        <f>_xlfn.RANK.AVG(Table8[[#This Row],[WAR]],Table8[WAR],1 )</f>
        <v>#N/A</v>
      </c>
      <c r="AJ1048" s="28">
        <f>VLOOKUP(Table8[[#This Row],[ID]], 'Worst Pitching WAR'!$D$2:$G$2809, 3, FALSE)</f>
        <v>73</v>
      </c>
      <c r="AK1048" s="28">
        <f>VLOOKUP(Table8[[#This Row],[ID]], 'Worst Pitching WAR'!$D$2:$G$2809, 4, FALSE)</f>
        <v>89</v>
      </c>
      <c r="AL104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48" s="25" t="e">
        <f>_xlfn.RANK.AVG(Table8[[#This Row],[Win%]], Table8[Win%],1 )</f>
        <v>#N/A</v>
      </c>
      <c r="AN1048" s="25" t="e">
        <f>Table8[[#This Row],[Win% Rank]]+Table8[[#This Row],[WAR Rank]]</f>
        <v>#N/A</v>
      </c>
    </row>
    <row r="1049" spans="1:40" x14ac:dyDescent="0.45">
      <c r="A1049" s="11" t="s">
        <v>1923</v>
      </c>
      <c r="B1049" s="16" t="str">
        <f>LEFT(Table13[[#This Row],[ID]], 3)</f>
        <v>LAD</v>
      </c>
      <c r="C1049" s="11" t="str">
        <f>RIGHT(Table13[[#This Row],[ID]], 4)</f>
        <v>1988</v>
      </c>
      <c r="D1049" s="13">
        <f>VLOOKUP(Table13[[#This Row],[ID]], 'Worst Batting WAR'!$D$2:$Y$2809, MATCH(Table13[[#Headers],[AVG]], 'Worst Batting WAR'!$D$1:$Y$1, 0), FALSE)</f>
        <v>0.248</v>
      </c>
      <c r="E1049" s="11">
        <f>VLOOKUP(Table13[[#This Row],[ID]], 'Worst Batting WAR'!$D$2:$Y$2809, 22, FALSE)</f>
        <v>20</v>
      </c>
      <c r="F1049" s="11">
        <f>VLOOKUP(Table13[[#This Row],[ID]], 'Worst Pitching WAR'!$D$2:$Y$2809, MATCH(Table13[[#Headers],[ERA]], 'Worst Pitching WAR'!$D$1:$Y$1, 0), FALSE)</f>
        <v>2.96</v>
      </c>
      <c r="G1049" s="11">
        <f>VLOOKUP(A1049, 'Worst Pitching WAR'!$D$2:$Y$2809, 22, FALSE)</f>
        <v>19.7</v>
      </c>
      <c r="H1049" s="11">
        <f>Table13[[#This Row],[Bat WAR]]+Table13[[#This Row],[Pit WAR]]</f>
        <v>39.700000000000003</v>
      </c>
      <c r="I1049" s="11" t="e">
        <f>_xlfn.RANK.AVG(Table13[[#This Row],[WAR]], Table13[WAR],1)</f>
        <v>#N/A</v>
      </c>
      <c r="J1049" s="13">
        <f>VLOOKUP(Table13[[#This Row],[ID]], 'Worst Pitching WAR'!$D$2:$Y$2809, MATCH('Full Team Performace Data'!$J$2, 'Worst Pitching WAR'!$D$1:$Z$1, 0), FALSE)</f>
        <v>0.58385093167701863</v>
      </c>
      <c r="K1049" s="11" t="e">
        <f>ROUNDDOWN(_xlfn.RANK.AVG(Table13[[#This Row],[Win%]],Table13[Win%],1),0)</f>
        <v>#N/A</v>
      </c>
      <c r="L1049" s="11" t="e">
        <f>Table13[[#This Row],[Win% Rank]]+Table13[[#This Row],[WAR Rank]]</f>
        <v>#N/A</v>
      </c>
      <c r="AA1049" s="22" t="s">
        <v>1546</v>
      </c>
      <c r="AB1049" s="23" t="str">
        <f>LEFT(Table8[[#This Row],[ID]], 3)</f>
        <v>BOS</v>
      </c>
      <c r="AC1049" s="22" t="str">
        <f>RIGHT(Table8[[#This Row],[ID]], 4)</f>
        <v>1952</v>
      </c>
      <c r="AD104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49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049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04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049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049" s="25" t="e">
        <f>_xlfn.RANK.AVG(Table8[[#This Row],[WAR]],Table8[WAR],1 )</f>
        <v>#N/A</v>
      </c>
      <c r="AJ1049" s="28">
        <f>VLOOKUP(Table8[[#This Row],[ID]], 'Worst Pitching WAR'!$D$2:$G$2809, 3, FALSE)</f>
        <v>76</v>
      </c>
      <c r="AK1049" s="28">
        <f>VLOOKUP(Table8[[#This Row],[ID]], 'Worst Pitching WAR'!$D$2:$G$2809, 4, FALSE)</f>
        <v>78</v>
      </c>
      <c r="AL1049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049" s="25" t="e">
        <f>_xlfn.RANK.AVG(Table8[[#This Row],[Win%]], Table8[Win%],1 )</f>
        <v>#N/A</v>
      </c>
      <c r="AN1049" s="25" t="e">
        <f>Table8[[#This Row],[Win% Rank]]+Table8[[#This Row],[WAR Rank]]</f>
        <v>#N/A</v>
      </c>
    </row>
    <row r="1050" spans="1:40" x14ac:dyDescent="0.45">
      <c r="A1050" s="11" t="s">
        <v>2797</v>
      </c>
      <c r="B1050" s="16" t="str">
        <f>LEFT(Table13[[#This Row],[ID]], 3)</f>
        <v>BOS</v>
      </c>
      <c r="C1050" s="11" t="str">
        <f>RIGHT(Table13[[#This Row],[ID]], 4)</f>
        <v>1988</v>
      </c>
      <c r="D1050" s="13">
        <f>VLOOKUP(Table13[[#This Row],[ID]], 'Worst Batting WAR'!$D$2:$Y$2809, MATCH(Table13[[#Headers],[AVG]], 'Worst Batting WAR'!$D$1:$Y$1, 0), FALSE)</f>
        <v>0.28299999999999997</v>
      </c>
      <c r="E1050" s="11">
        <f>VLOOKUP(Table13[[#This Row],[ID]], 'Worst Batting WAR'!$D$2:$Y$2809, 22, FALSE)</f>
        <v>31.7</v>
      </c>
      <c r="F1050" s="11">
        <f>VLOOKUP(Table13[[#This Row],[ID]], 'Worst Pitching WAR'!$D$2:$Y$2809, MATCH(Table13[[#Headers],[ERA]], 'Worst Pitching WAR'!$D$1:$Y$1, 0), FALSE)</f>
        <v>3.98</v>
      </c>
      <c r="G1050" s="11">
        <f>VLOOKUP(A1050, 'Worst Pitching WAR'!$D$2:$Y$2809, 22, FALSE)</f>
        <v>18.7</v>
      </c>
      <c r="H1050" s="11">
        <f>Table13[[#This Row],[Bat WAR]]+Table13[[#This Row],[Pit WAR]]</f>
        <v>50.4</v>
      </c>
      <c r="I1050" s="11" t="e">
        <f>_xlfn.RANK.AVG(Table13[[#This Row],[WAR]], Table13[WAR],1)</f>
        <v>#N/A</v>
      </c>
      <c r="J1050" s="13">
        <f>VLOOKUP(Table13[[#This Row],[ID]], 'Worst Pitching WAR'!$D$2:$Y$2809, MATCH('Full Team Performace Data'!$J$2, 'Worst Pitching WAR'!$D$1:$Z$1, 0), FALSE)</f>
        <v>0.54938271604938271</v>
      </c>
      <c r="K1050" s="11" t="e">
        <f>ROUNDDOWN(_xlfn.RANK.AVG(Table13[[#This Row],[Win%]],Table13[Win%],1),0)</f>
        <v>#N/A</v>
      </c>
      <c r="L1050" s="11" t="e">
        <f>Table13[[#This Row],[Win% Rank]]+Table13[[#This Row],[WAR Rank]]</f>
        <v>#N/A</v>
      </c>
      <c r="AA1050" s="22" t="s">
        <v>1630</v>
      </c>
      <c r="AB1050" s="23" t="str">
        <f>LEFT(Table8[[#This Row],[ID]], 3)</f>
        <v>SEA</v>
      </c>
      <c r="AC1050" s="22" t="str">
        <f>RIGHT(Table8[[#This Row],[ID]], 4)</f>
        <v>1985</v>
      </c>
      <c r="AD105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0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1050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050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050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1050" s="25" t="e">
        <f>_xlfn.RANK.AVG(Table8[[#This Row],[WAR]],Table8[WAR],1 )</f>
        <v>#N/A</v>
      </c>
      <c r="AJ1050" s="28">
        <f>VLOOKUP(Table8[[#This Row],[ID]], 'Worst Pitching WAR'!$D$2:$G$2809, 3, FALSE)</f>
        <v>74</v>
      </c>
      <c r="AK1050" s="28">
        <f>VLOOKUP(Table8[[#This Row],[ID]], 'Worst Pitching WAR'!$D$2:$G$2809, 4, FALSE)</f>
        <v>88</v>
      </c>
      <c r="AL105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050" s="25" t="e">
        <f>_xlfn.RANK.AVG(Table8[[#This Row],[Win%]], Table8[Win%],1 )</f>
        <v>#N/A</v>
      </c>
      <c r="AN1050" s="25" t="e">
        <f>Table8[[#This Row],[Win% Rank]]+Table8[[#This Row],[WAR Rank]]</f>
        <v>#N/A</v>
      </c>
    </row>
    <row r="1051" spans="1:40" x14ac:dyDescent="0.45">
      <c r="A1051" s="11" t="s">
        <v>2786</v>
      </c>
      <c r="B1051" s="16" t="str">
        <f>LEFT(Table13[[#This Row],[ID]], 3)</f>
        <v>OAK</v>
      </c>
      <c r="C1051" s="11" t="str">
        <f>RIGHT(Table13[[#This Row],[ID]], 4)</f>
        <v>1988</v>
      </c>
      <c r="D1051" s="13">
        <f>VLOOKUP(Table13[[#This Row],[ID]], 'Worst Batting WAR'!$D$2:$Y$2809, MATCH(Table13[[#Headers],[AVG]], 'Worst Batting WAR'!$D$1:$Y$1, 0), FALSE)</f>
        <v>0.26300000000000001</v>
      </c>
      <c r="E1051" s="11">
        <f>VLOOKUP(Table13[[#This Row],[ID]], 'Worst Batting WAR'!$D$2:$Y$2809, 22, FALSE)</f>
        <v>31.4</v>
      </c>
      <c r="F1051" s="11">
        <f>VLOOKUP(Table13[[#This Row],[ID]], 'Worst Pitching WAR'!$D$2:$Y$2809, MATCH(Table13[[#Headers],[ERA]], 'Worst Pitching WAR'!$D$1:$Y$1, 0), FALSE)</f>
        <v>3.44</v>
      </c>
      <c r="G1051" s="11">
        <f>VLOOKUP(A1051, 'Worst Pitching WAR'!$D$2:$Y$2809, 22, FALSE)</f>
        <v>17.600000000000001</v>
      </c>
      <c r="H1051" s="11">
        <f>Table13[[#This Row],[Bat WAR]]+Table13[[#This Row],[Pit WAR]]</f>
        <v>49</v>
      </c>
      <c r="I1051" s="11" t="e">
        <f>_xlfn.RANK.AVG(Table13[[#This Row],[WAR]], Table13[WAR],1)</f>
        <v>#N/A</v>
      </c>
      <c r="J1051" s="13">
        <f>VLOOKUP(Table13[[#This Row],[ID]], 'Worst Pitching WAR'!$D$2:$Y$2809, MATCH('Full Team Performace Data'!$J$2, 'Worst Pitching WAR'!$D$1:$Z$1, 0), FALSE)</f>
        <v>0.64197530864197527</v>
      </c>
      <c r="K1051" s="11" t="e">
        <f>ROUNDDOWN(_xlfn.RANK.AVG(Table13[[#This Row],[Win%]],Table13[Win%],1),0)</f>
        <v>#N/A</v>
      </c>
      <c r="L1051" s="11" t="e">
        <f>Table13[[#This Row],[Win% Rank]]+Table13[[#This Row],[WAR Rank]]</f>
        <v>#N/A</v>
      </c>
      <c r="AA1051" s="22" t="s">
        <v>1960</v>
      </c>
      <c r="AB1051" s="23" t="str">
        <f>LEFT(Table8[[#This Row],[ID]], 3)</f>
        <v>CLE</v>
      </c>
      <c r="AC1051" s="22" t="str">
        <f>RIGHT(Table8[[#This Row],[ID]], 4)</f>
        <v>1945</v>
      </c>
      <c r="AD105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1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051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051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051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1051" s="25" t="e">
        <f>_xlfn.RANK.AVG(Table8[[#This Row],[WAR]],Table8[WAR],1 )</f>
        <v>#N/A</v>
      </c>
      <c r="AJ1051" s="28">
        <f>VLOOKUP(Table8[[#This Row],[ID]], 'Worst Pitching WAR'!$D$2:$G$2809, 3, FALSE)</f>
        <v>73</v>
      </c>
      <c r="AK1051" s="28">
        <f>VLOOKUP(Table8[[#This Row],[ID]], 'Worst Pitching WAR'!$D$2:$G$2809, 4, FALSE)</f>
        <v>72</v>
      </c>
      <c r="AL1051" s="24">
        <f>IFERROR(VLOOKUP(Table8[[#This Row],[ID]],Table13[],MATCH(Table8[[#Headers],[Win%]],Table13[#Headers],0),FALSE),VLOOKUP(Table8[[#This Row],[ID]],Table9[],MATCH(Table8[[#Headers],[Win%]],Table9[#Headers],0),FALSE))</f>
        <v>0.50344827586206897</v>
      </c>
      <c r="AM1051" s="25" t="e">
        <f>_xlfn.RANK.AVG(Table8[[#This Row],[Win%]], Table8[Win%],1 )</f>
        <v>#N/A</v>
      </c>
      <c r="AN1051" s="25" t="e">
        <f>Table8[[#This Row],[Win% Rank]]+Table8[[#This Row],[WAR Rank]]</f>
        <v>#N/A</v>
      </c>
    </row>
    <row r="1052" spans="1:40" x14ac:dyDescent="0.45">
      <c r="A1052" s="11" t="s">
        <v>2713</v>
      </c>
      <c r="B1052" s="16" t="str">
        <f>LEFT(Table13[[#This Row],[ID]], 3)</f>
        <v>NYM</v>
      </c>
      <c r="C1052" s="11" t="str">
        <f>RIGHT(Table13[[#This Row],[ID]], 4)</f>
        <v>1988</v>
      </c>
      <c r="D1052" s="13">
        <f>VLOOKUP(Table13[[#This Row],[ID]], 'Worst Batting WAR'!$D$2:$Y$2809, MATCH(Table13[[#Headers],[AVG]], 'Worst Batting WAR'!$D$1:$Y$1, 0), FALSE)</f>
        <v>0.25600000000000001</v>
      </c>
      <c r="E1052" s="11">
        <f>VLOOKUP(Table13[[#This Row],[ID]], 'Worst Batting WAR'!$D$2:$Y$2809, 22, FALSE)</f>
        <v>29.9</v>
      </c>
      <c r="F1052" s="11">
        <f>VLOOKUP(Table13[[#This Row],[ID]], 'Worst Pitching WAR'!$D$2:$Y$2809, MATCH(Table13[[#Headers],[ERA]], 'Worst Pitching WAR'!$D$1:$Y$1, 0), FALSE)</f>
        <v>2.91</v>
      </c>
      <c r="G1052" s="11">
        <f>VLOOKUP(A1052, 'Worst Pitching WAR'!$D$2:$Y$2809, 22, FALSE)</f>
        <v>25.6</v>
      </c>
      <c r="H1052" s="11">
        <f>Table13[[#This Row],[Bat WAR]]+Table13[[#This Row],[Pit WAR]]</f>
        <v>55.5</v>
      </c>
      <c r="I1052" s="11" t="e">
        <f>_xlfn.RANK.AVG(Table13[[#This Row],[WAR]], Table13[WAR],1)</f>
        <v>#N/A</v>
      </c>
      <c r="J1052" s="13">
        <f>VLOOKUP(Table13[[#This Row],[ID]], 'Worst Pitching WAR'!$D$2:$Y$2809, MATCH('Full Team Performace Data'!$J$2, 'Worst Pitching WAR'!$D$1:$Z$1, 0), FALSE)</f>
        <v>0.625</v>
      </c>
      <c r="K1052" s="11" t="e">
        <f>ROUNDDOWN(_xlfn.RANK.AVG(Table13[[#This Row],[Win%]],Table13[Win%],1),0)</f>
        <v>#N/A</v>
      </c>
      <c r="L1052" s="11" t="e">
        <f>Table13[[#This Row],[Win% Rank]]+Table13[[#This Row],[WAR Rank]]</f>
        <v>#N/A</v>
      </c>
      <c r="AA1052" s="22" t="s">
        <v>1800</v>
      </c>
      <c r="AB1052" s="23" t="str">
        <f>LEFT(Table8[[#This Row],[ID]], 3)</f>
        <v>PHI</v>
      </c>
      <c r="AC1052" s="22" t="str">
        <f>RIGHT(Table8[[#This Row],[ID]], 4)</f>
        <v>1910</v>
      </c>
      <c r="AD105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2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1052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052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052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052" s="25" t="e">
        <f>_xlfn.RANK.AVG(Table8[[#This Row],[WAR]],Table8[WAR],1 )</f>
        <v>#N/A</v>
      </c>
      <c r="AJ1052" s="28">
        <f>VLOOKUP(Table8[[#This Row],[ID]], 'Worst Pitching WAR'!$D$2:$G$2809, 3, FALSE)</f>
        <v>78</v>
      </c>
      <c r="AK1052" s="28">
        <f>VLOOKUP(Table8[[#This Row],[ID]], 'Worst Pitching WAR'!$D$2:$G$2809, 4, FALSE)</f>
        <v>75</v>
      </c>
      <c r="AL1052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1052" s="25" t="e">
        <f>_xlfn.RANK.AVG(Table8[[#This Row],[Win%]], Table8[Win%],1 )</f>
        <v>#N/A</v>
      </c>
      <c r="AN1052" s="25" t="e">
        <f>Table8[[#This Row],[Win% Rank]]+Table8[[#This Row],[WAR Rank]]</f>
        <v>#N/A</v>
      </c>
    </row>
    <row r="1053" spans="1:40" x14ac:dyDescent="0.45">
      <c r="A1053" s="11" t="s">
        <v>1091</v>
      </c>
      <c r="B1053" s="16" t="str">
        <f>LEFT(Table13[[#This Row],[ID]], 3)</f>
        <v>CLE</v>
      </c>
      <c r="C1053" s="11" t="str">
        <f>RIGHT(Table13[[#This Row],[ID]], 4)</f>
        <v>1987</v>
      </c>
      <c r="D1053" s="13">
        <f>VLOOKUP(Table13[[#This Row],[ID]], 'Worst Batting WAR'!$D$2:$Y$2809, MATCH(Table13[[#Headers],[AVG]], 'Worst Batting WAR'!$D$1:$Y$1, 0), FALSE)</f>
        <v>0.26300000000000001</v>
      </c>
      <c r="E1053" s="11">
        <f>VLOOKUP(Table13[[#This Row],[ID]], 'Worst Batting WAR'!$D$2:$Y$2809, 22, FALSE)</f>
        <v>10.6</v>
      </c>
      <c r="F1053" s="11">
        <f>VLOOKUP(Table13[[#This Row],[ID]], 'Worst Pitching WAR'!$D$2:$Y$2809, MATCH(Table13[[#Headers],[ERA]], 'Worst Pitching WAR'!$D$1:$Y$1, 0), FALSE)</f>
        <v>5.28</v>
      </c>
      <c r="G1053" s="11">
        <f>VLOOKUP(A1053, 'Worst Pitching WAR'!$D$2:$Y$2809, 22, FALSE)</f>
        <v>4.3</v>
      </c>
      <c r="H1053" s="11">
        <f>Table13[[#This Row],[Bat WAR]]+Table13[[#This Row],[Pit WAR]]</f>
        <v>14.899999999999999</v>
      </c>
      <c r="I1053" s="11" t="e">
        <f>_xlfn.RANK.AVG(Table13[[#This Row],[WAR]], Table13[WAR],1)</f>
        <v>#N/A</v>
      </c>
      <c r="J1053" s="13">
        <f>VLOOKUP(Table13[[#This Row],[ID]], 'Worst Pitching WAR'!$D$2:$Y$2809, MATCH('Full Team Performace Data'!$J$2, 'Worst Pitching WAR'!$D$1:$Z$1, 0), FALSE)</f>
        <v>0.37654320987654322</v>
      </c>
      <c r="K1053" s="11" t="e">
        <f>ROUNDDOWN(_xlfn.RANK.AVG(Table13[[#This Row],[Win%]],Table13[Win%],1),0)</f>
        <v>#N/A</v>
      </c>
      <c r="L1053" s="11" t="e">
        <f>Table13[[#This Row],[Win% Rank]]+Table13[[#This Row],[WAR Rank]]</f>
        <v>#N/A</v>
      </c>
      <c r="AA1053" s="22" t="s">
        <v>3078</v>
      </c>
      <c r="AB1053" s="23" t="str">
        <f>LEFT(Table8[[#This Row],[ID]], 3)</f>
        <v>BAL</v>
      </c>
      <c r="AC1053" s="22" t="str">
        <f>RIGHT(Table8[[#This Row],[ID]], 4)</f>
        <v>1891</v>
      </c>
      <c r="AD105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3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05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05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053" s="25">
        <f>IFERROR(VLOOKUP(Table8[[#This Row],[ID]],Table13[],MATCH(Table8[[#Headers],[WAR]],Table13[#Headers],0),FALSE),VLOOKUP(Table8[[#This Row],[ID]],Table9[],MATCH(Table8[[#Headers],[WAR]],Table9[#Headers],0),FALSE))</f>
        <v>31.8</v>
      </c>
      <c r="AI1053" s="25" t="e">
        <f>_xlfn.RANK.AVG(Table8[[#This Row],[WAR]],Table8[WAR],1 )</f>
        <v>#N/A</v>
      </c>
      <c r="AJ1053" s="28">
        <f>VLOOKUP(Table8[[#This Row],[ID]], 'Worst Pitching WAR'!$D$2:$G$2809, 3, FALSE)</f>
        <v>71</v>
      </c>
      <c r="AK1053" s="28">
        <f>VLOOKUP(Table8[[#This Row],[ID]], 'Worst Pitching WAR'!$D$2:$G$2809, 4, FALSE)</f>
        <v>63</v>
      </c>
      <c r="AL1053" s="24">
        <f>IFERROR(VLOOKUP(Table8[[#This Row],[ID]],Table13[],MATCH(Table8[[#Headers],[Win%]],Table13[#Headers],0),FALSE),VLOOKUP(Table8[[#This Row],[ID]],Table9[],MATCH(Table8[[#Headers],[Win%]],Table9[#Headers],0),FALSE))</f>
        <v>0.52985074626865669</v>
      </c>
      <c r="AM1053" s="25" t="e">
        <f>_xlfn.RANK.AVG(Table8[[#This Row],[Win%]], Table8[Win%],1 )</f>
        <v>#N/A</v>
      </c>
      <c r="AN1053" s="25" t="e">
        <f>Table8[[#This Row],[Win% Rank]]+Table8[[#This Row],[WAR Rank]]</f>
        <v>#N/A</v>
      </c>
    </row>
    <row r="1054" spans="1:40" x14ac:dyDescent="0.45">
      <c r="A1054" s="11" t="s">
        <v>1353</v>
      </c>
      <c r="B1054" s="16" t="str">
        <f>LEFT(Table13[[#This Row],[ID]], 3)</f>
        <v>BAL</v>
      </c>
      <c r="C1054" s="11" t="str">
        <f>RIGHT(Table13[[#This Row],[ID]], 4)</f>
        <v>1987</v>
      </c>
      <c r="D1054" s="13">
        <f>VLOOKUP(Table13[[#This Row],[ID]], 'Worst Batting WAR'!$D$2:$Y$2809, MATCH(Table13[[#Headers],[AVG]], 'Worst Batting WAR'!$D$1:$Y$1, 0), FALSE)</f>
        <v>0.25800000000000001</v>
      </c>
      <c r="E1054" s="11">
        <f>VLOOKUP(Table13[[#This Row],[ID]], 'Worst Batting WAR'!$D$2:$Y$2809, 22, FALSE)</f>
        <v>14</v>
      </c>
      <c r="F1054" s="11">
        <f>VLOOKUP(Table13[[#This Row],[ID]], 'Worst Pitching WAR'!$D$2:$Y$2809, MATCH(Table13[[#Headers],[ERA]], 'Worst Pitching WAR'!$D$1:$Y$1, 0), FALSE)</f>
        <v>5.01</v>
      </c>
      <c r="G1054" s="11">
        <f>VLOOKUP(A1054, 'Worst Pitching WAR'!$D$2:$Y$2809, 22, FALSE)</f>
        <v>8</v>
      </c>
      <c r="H1054" s="11">
        <f>Table13[[#This Row],[Bat WAR]]+Table13[[#This Row],[Pit WAR]]</f>
        <v>22</v>
      </c>
      <c r="I1054" s="11" t="e">
        <f>_xlfn.RANK.AVG(Table13[[#This Row],[WAR]], Table13[WAR],1)</f>
        <v>#N/A</v>
      </c>
      <c r="J1054" s="13">
        <f>VLOOKUP(Table13[[#This Row],[ID]], 'Worst Pitching WAR'!$D$2:$Y$2809, MATCH('Full Team Performace Data'!$J$2, 'Worst Pitching WAR'!$D$1:$Z$1, 0), FALSE)</f>
        <v>0.41358024691358025</v>
      </c>
      <c r="K1054" s="11" t="e">
        <f>ROUNDDOWN(_xlfn.RANK.AVG(Table13[[#This Row],[Win%]],Table13[Win%],1),0)</f>
        <v>#N/A</v>
      </c>
      <c r="L1054" s="11" t="e">
        <f>Table13[[#This Row],[Win% Rank]]+Table13[[#This Row],[WAR Rank]]</f>
        <v>#N/A</v>
      </c>
      <c r="AA1054" s="22" t="s">
        <v>1391</v>
      </c>
      <c r="AB1054" s="23" t="str">
        <f>LEFT(Table8[[#This Row],[ID]], 3)</f>
        <v>CHC</v>
      </c>
      <c r="AC1054" s="22" t="str">
        <f>RIGHT(Table8[[#This Row],[ID]], 4)</f>
        <v>2009</v>
      </c>
      <c r="AD105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4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054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054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054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054" s="25" t="e">
        <f>_xlfn.RANK.AVG(Table8[[#This Row],[WAR]],Table8[WAR],1 )</f>
        <v>#N/A</v>
      </c>
      <c r="AJ1054" s="28">
        <f>VLOOKUP(Table8[[#This Row],[ID]], 'Worst Pitching WAR'!$D$2:$G$2809, 3, FALSE)</f>
        <v>83</v>
      </c>
      <c r="AK1054" s="28">
        <f>VLOOKUP(Table8[[#This Row],[ID]], 'Worst Pitching WAR'!$D$2:$G$2809, 4, FALSE)</f>
        <v>78</v>
      </c>
      <c r="AL1054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1054" s="25" t="e">
        <f>_xlfn.RANK.AVG(Table8[[#This Row],[Win%]], Table8[Win%],1 )</f>
        <v>#N/A</v>
      </c>
      <c r="AN1054" s="25" t="e">
        <f>Table8[[#This Row],[Win% Rank]]+Table8[[#This Row],[WAR Rank]]</f>
        <v>#N/A</v>
      </c>
    </row>
    <row r="1055" spans="1:40" x14ac:dyDescent="0.45">
      <c r="A1055" s="11" t="s">
        <v>1323</v>
      </c>
      <c r="B1055" s="16" t="str">
        <f>LEFT(Table13[[#This Row],[ID]], 3)</f>
        <v>ATL</v>
      </c>
      <c r="C1055" s="11" t="str">
        <f>RIGHT(Table13[[#This Row],[ID]], 4)</f>
        <v>1987</v>
      </c>
      <c r="D1055" s="13">
        <f>VLOOKUP(Table13[[#This Row],[ID]], 'Worst Batting WAR'!$D$2:$Y$2809, MATCH(Table13[[#Headers],[AVG]], 'Worst Batting WAR'!$D$1:$Y$1, 0), FALSE)</f>
        <v>0.25800000000000001</v>
      </c>
      <c r="E1055" s="11">
        <f>VLOOKUP(Table13[[#This Row],[ID]], 'Worst Batting WAR'!$D$2:$Y$2809, 22, FALSE)</f>
        <v>13.7</v>
      </c>
      <c r="F1055" s="11">
        <f>VLOOKUP(Table13[[#This Row],[ID]], 'Worst Pitching WAR'!$D$2:$Y$2809, MATCH(Table13[[#Headers],[ERA]], 'Worst Pitching WAR'!$D$1:$Y$1, 0), FALSE)</f>
        <v>4.63</v>
      </c>
      <c r="G1055" s="11">
        <f>VLOOKUP(A1055, 'Worst Pitching WAR'!$D$2:$Y$2809, 22, FALSE)</f>
        <v>9.8000000000000007</v>
      </c>
      <c r="H1055" s="11">
        <f>Table13[[#This Row],[Bat WAR]]+Table13[[#This Row],[Pit WAR]]</f>
        <v>23.5</v>
      </c>
      <c r="I1055" s="11" t="e">
        <f>_xlfn.RANK.AVG(Table13[[#This Row],[WAR]], Table13[WAR],1)</f>
        <v>#N/A</v>
      </c>
      <c r="J1055" s="13">
        <f>VLOOKUP(Table13[[#This Row],[ID]], 'Worst Pitching WAR'!$D$2:$Y$2809, MATCH('Full Team Performace Data'!$J$2, 'Worst Pitching WAR'!$D$1:$Z$1, 0), FALSE)</f>
        <v>0.42857142857142855</v>
      </c>
      <c r="K1055" s="11" t="e">
        <f>ROUNDDOWN(_xlfn.RANK.AVG(Table13[[#This Row],[Win%]],Table13[Win%],1),0)</f>
        <v>#N/A</v>
      </c>
      <c r="L1055" s="11" t="e">
        <f>Table13[[#This Row],[Win% Rank]]+Table13[[#This Row],[WAR Rank]]</f>
        <v>#N/A</v>
      </c>
      <c r="AA1055" s="22" t="s">
        <v>1980</v>
      </c>
      <c r="AB1055" s="23" t="str">
        <f>LEFT(Table8[[#This Row],[ID]], 3)</f>
        <v>STL</v>
      </c>
      <c r="AC1055" s="22" t="str">
        <f>RIGHT(Table8[[#This Row],[ID]], 4)</f>
        <v>1991</v>
      </c>
      <c r="AD105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5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055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055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055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1055" s="25" t="e">
        <f>_xlfn.RANK.AVG(Table8[[#This Row],[WAR]],Table8[WAR],1 )</f>
        <v>#N/A</v>
      </c>
      <c r="AJ1055" s="28">
        <f>VLOOKUP(Table8[[#This Row],[ID]], 'Worst Pitching WAR'!$D$2:$G$2809, 3, FALSE)</f>
        <v>84</v>
      </c>
      <c r="AK1055" s="28">
        <f>VLOOKUP(Table8[[#This Row],[ID]], 'Worst Pitching WAR'!$D$2:$G$2809, 4, FALSE)</f>
        <v>78</v>
      </c>
      <c r="AL1055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055" s="25" t="e">
        <f>_xlfn.RANK.AVG(Table8[[#This Row],[Win%]], Table8[Win%],1 )</f>
        <v>#N/A</v>
      </c>
      <c r="AN1055" s="25" t="e">
        <f>Table8[[#This Row],[Win% Rank]]+Table8[[#This Row],[WAR Rank]]</f>
        <v>#N/A</v>
      </c>
    </row>
    <row r="1056" spans="1:40" x14ac:dyDescent="0.45">
      <c r="A1056" s="11" t="s">
        <v>1968</v>
      </c>
      <c r="B1056" s="16" t="str">
        <f>LEFT(Table13[[#This Row],[ID]], 3)</f>
        <v>SDP</v>
      </c>
      <c r="C1056" s="11" t="str">
        <f>RIGHT(Table13[[#This Row],[ID]], 4)</f>
        <v>1987</v>
      </c>
      <c r="D1056" s="13">
        <f>VLOOKUP(Table13[[#This Row],[ID]], 'Worst Batting WAR'!$D$2:$Y$2809, MATCH(Table13[[#Headers],[AVG]], 'Worst Batting WAR'!$D$1:$Y$1, 0), FALSE)</f>
        <v>0.26</v>
      </c>
      <c r="E1056" s="11">
        <f>VLOOKUP(Table13[[#This Row],[ID]], 'Worst Batting WAR'!$D$2:$Y$2809, 22, FALSE)</f>
        <v>20.399999999999999</v>
      </c>
      <c r="F1056" s="11">
        <f>VLOOKUP(Table13[[#This Row],[ID]], 'Worst Pitching WAR'!$D$2:$Y$2809, MATCH(Table13[[#Headers],[ERA]], 'Worst Pitching WAR'!$D$1:$Y$1, 0), FALSE)</f>
        <v>4.28</v>
      </c>
      <c r="G1056" s="11">
        <f>VLOOKUP(A1056, 'Worst Pitching WAR'!$D$2:$Y$2809, 22, FALSE)</f>
        <v>8.3000000000000007</v>
      </c>
      <c r="H1056" s="11">
        <f>Table13[[#This Row],[Bat WAR]]+Table13[[#This Row],[Pit WAR]]</f>
        <v>28.7</v>
      </c>
      <c r="I1056" s="11" t="e">
        <f>_xlfn.RANK.AVG(Table13[[#This Row],[WAR]], Table13[WAR],1)</f>
        <v>#N/A</v>
      </c>
      <c r="J1056" s="13">
        <f>VLOOKUP(Table13[[#This Row],[ID]], 'Worst Pitching WAR'!$D$2:$Y$2809, MATCH('Full Team Performace Data'!$J$2, 'Worst Pitching WAR'!$D$1:$Z$1, 0), FALSE)</f>
        <v>0.40123456790123457</v>
      </c>
      <c r="K1056" s="11" t="e">
        <f>ROUNDDOWN(_xlfn.RANK.AVG(Table13[[#This Row],[Win%]],Table13[Win%],1),0)</f>
        <v>#N/A</v>
      </c>
      <c r="L1056" s="11" t="e">
        <f>Table13[[#This Row],[Win% Rank]]+Table13[[#This Row],[WAR Rank]]</f>
        <v>#N/A</v>
      </c>
      <c r="AA1056" s="22" t="s">
        <v>1973</v>
      </c>
      <c r="AB1056" s="23" t="str">
        <f>LEFT(Table8[[#This Row],[ID]], 3)</f>
        <v>SDP</v>
      </c>
      <c r="AC1056" s="22" t="str">
        <f>RIGHT(Table8[[#This Row],[ID]], 4)</f>
        <v>1985</v>
      </c>
      <c r="AD105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6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056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056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056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1056" s="25" t="e">
        <f>_xlfn.RANK.AVG(Table8[[#This Row],[WAR]],Table8[WAR],1 )</f>
        <v>#N/A</v>
      </c>
      <c r="AJ1056" s="28">
        <f>VLOOKUP(Table8[[#This Row],[ID]], 'Worst Pitching WAR'!$D$2:$G$2809, 3, FALSE)</f>
        <v>83</v>
      </c>
      <c r="AK1056" s="28">
        <f>VLOOKUP(Table8[[#This Row],[ID]], 'Worst Pitching WAR'!$D$2:$G$2809, 4, FALSE)</f>
        <v>79</v>
      </c>
      <c r="AL10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056" s="25" t="e">
        <f>_xlfn.RANK.AVG(Table8[[#This Row],[Win%]], Table8[Win%],1 )</f>
        <v>#N/A</v>
      </c>
      <c r="AN1056" s="25" t="e">
        <f>Table8[[#This Row],[Win% Rank]]+Table8[[#This Row],[WAR Rank]]</f>
        <v>#N/A</v>
      </c>
    </row>
    <row r="1057" spans="1:40" x14ac:dyDescent="0.45">
      <c r="A1057" s="11" t="s">
        <v>1387</v>
      </c>
      <c r="B1057" s="16" t="str">
        <f>LEFT(Table13[[#This Row],[ID]], 3)</f>
        <v>TEX</v>
      </c>
      <c r="C1057" s="11" t="str">
        <f>RIGHT(Table13[[#This Row],[ID]], 4)</f>
        <v>1987</v>
      </c>
      <c r="D1057" s="13">
        <f>VLOOKUP(Table13[[#This Row],[ID]], 'Worst Batting WAR'!$D$2:$Y$2809, MATCH(Table13[[#Headers],[AVG]], 'Worst Batting WAR'!$D$1:$Y$1, 0), FALSE)</f>
        <v>0.26600000000000001</v>
      </c>
      <c r="E1057" s="11">
        <f>VLOOKUP(Table13[[#This Row],[ID]], 'Worst Batting WAR'!$D$2:$Y$2809, 22, FALSE)</f>
        <v>14.3</v>
      </c>
      <c r="F1057" s="11">
        <f>VLOOKUP(Table13[[#This Row],[ID]], 'Worst Pitching WAR'!$D$2:$Y$2809, MATCH(Table13[[#Headers],[ERA]], 'Worst Pitching WAR'!$D$1:$Y$1, 0), FALSE)</f>
        <v>4.63</v>
      </c>
      <c r="G1057" s="11">
        <f>VLOOKUP(A1057, 'Worst Pitching WAR'!$D$2:$Y$2809, 22, FALSE)</f>
        <v>9.1999999999999993</v>
      </c>
      <c r="H1057" s="11">
        <f>Table13[[#This Row],[Bat WAR]]+Table13[[#This Row],[Pit WAR]]</f>
        <v>23.5</v>
      </c>
      <c r="I1057" s="11" t="e">
        <f>_xlfn.RANK.AVG(Table13[[#This Row],[WAR]], Table13[WAR],1)</f>
        <v>#N/A</v>
      </c>
      <c r="J1057" s="13">
        <f>VLOOKUP(Table13[[#This Row],[ID]], 'Worst Pitching WAR'!$D$2:$Y$2809, MATCH('Full Team Performace Data'!$J$2, 'Worst Pitching WAR'!$D$1:$Z$1, 0), FALSE)</f>
        <v>0.46296296296296297</v>
      </c>
      <c r="K1057" s="11" t="e">
        <f>ROUNDDOWN(_xlfn.RANK.AVG(Table13[[#This Row],[Win%]],Table13[Win%],1),0)</f>
        <v>#N/A</v>
      </c>
      <c r="L1057" s="11" t="e">
        <f>Table13[[#This Row],[Win% Rank]]+Table13[[#This Row],[WAR Rank]]</f>
        <v>#N/A</v>
      </c>
      <c r="AA1057" s="22" t="s">
        <v>1753</v>
      </c>
      <c r="AB1057" s="23" t="str">
        <f>LEFT(Table8[[#This Row],[ID]], 3)</f>
        <v>LAD</v>
      </c>
      <c r="AC1057" s="22" t="str">
        <f>RIGHT(Table8[[#This Row],[ID]], 4)</f>
        <v>2001</v>
      </c>
      <c r="AD105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7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057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057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057" s="25">
        <f>IFERROR(VLOOKUP(Table8[[#This Row],[ID]],Table13[],MATCH(Table8[[#Headers],[WAR]],Table13[#Headers],0),FALSE),VLOOKUP(Table8[[#This Row],[ID]],Table9[],MATCH(Table8[[#Headers],[WAR]],Table9[#Headers],0),FALSE))</f>
        <v>34.599999999999994</v>
      </c>
      <c r="AI1057" s="25" t="e">
        <f>_xlfn.RANK.AVG(Table8[[#This Row],[WAR]],Table8[WAR],1 )</f>
        <v>#N/A</v>
      </c>
      <c r="AJ1057" s="28">
        <f>VLOOKUP(Table8[[#This Row],[ID]], 'Worst Pitching WAR'!$D$2:$G$2809, 3, FALSE)</f>
        <v>86</v>
      </c>
      <c r="AK1057" s="28">
        <f>VLOOKUP(Table8[[#This Row],[ID]], 'Worst Pitching WAR'!$D$2:$G$2809, 4, FALSE)</f>
        <v>76</v>
      </c>
      <c r="AL105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057" s="25" t="e">
        <f>_xlfn.RANK.AVG(Table8[[#This Row],[Win%]], Table8[Win%],1 )</f>
        <v>#N/A</v>
      </c>
      <c r="AN1057" s="25" t="e">
        <f>Table8[[#This Row],[Win% Rank]]+Table8[[#This Row],[WAR Rank]]</f>
        <v>#N/A</v>
      </c>
    </row>
    <row r="1058" spans="1:40" x14ac:dyDescent="0.45">
      <c r="A1058" s="11" t="s">
        <v>884</v>
      </c>
      <c r="B1058" s="16" t="str">
        <f>LEFT(Table13[[#This Row],[ID]], 3)</f>
        <v>LAD</v>
      </c>
      <c r="C1058" s="11" t="str">
        <f>RIGHT(Table13[[#This Row],[ID]], 4)</f>
        <v>1987</v>
      </c>
      <c r="D1058" s="13">
        <f>VLOOKUP(Table13[[#This Row],[ID]], 'Worst Batting WAR'!$D$2:$Y$2809, MATCH(Table13[[#Headers],[AVG]], 'Worst Batting WAR'!$D$1:$Y$1, 0), FALSE)</f>
        <v>0.252</v>
      </c>
      <c r="E1058" s="11">
        <f>VLOOKUP(Table13[[#This Row],[ID]], 'Worst Batting WAR'!$D$2:$Y$2809, 22, FALSE)</f>
        <v>7.5</v>
      </c>
      <c r="F1058" s="11">
        <f>VLOOKUP(Table13[[#This Row],[ID]], 'Worst Pitching WAR'!$D$2:$Y$2809, MATCH(Table13[[#Headers],[ERA]], 'Worst Pitching WAR'!$D$1:$Y$1, 0), FALSE)</f>
        <v>3.72</v>
      </c>
      <c r="G1058" s="11">
        <f>VLOOKUP(A1058, 'Worst Pitching WAR'!$D$2:$Y$2809, 22, FALSE)</f>
        <v>18</v>
      </c>
      <c r="H1058" s="11">
        <f>Table13[[#This Row],[Bat WAR]]+Table13[[#This Row],[Pit WAR]]</f>
        <v>25.5</v>
      </c>
      <c r="I1058" s="11" t="e">
        <f>_xlfn.RANK.AVG(Table13[[#This Row],[WAR]], Table13[WAR],1)</f>
        <v>#N/A</v>
      </c>
      <c r="J1058" s="13">
        <f>VLOOKUP(Table13[[#This Row],[ID]], 'Worst Pitching WAR'!$D$2:$Y$2809, MATCH('Full Team Performace Data'!$J$2, 'Worst Pitching WAR'!$D$1:$Z$1, 0), FALSE)</f>
        <v>0.45061728395061729</v>
      </c>
      <c r="K1058" s="11" t="e">
        <f>ROUNDDOWN(_xlfn.RANK.AVG(Table13[[#This Row],[Win%]],Table13[Win%],1),0)</f>
        <v>#N/A</v>
      </c>
      <c r="L1058" s="11" t="e">
        <f>Table13[[#This Row],[Win% Rank]]+Table13[[#This Row],[WAR Rank]]</f>
        <v>#N/A</v>
      </c>
      <c r="AA1058" s="22" t="s">
        <v>2339</v>
      </c>
      <c r="AB1058" s="23" t="str">
        <f>LEFT(Table8[[#This Row],[ID]], 3)</f>
        <v>CLE</v>
      </c>
      <c r="AC1058" s="22" t="str">
        <f>RIGHT(Table8[[#This Row],[ID]], 4)</f>
        <v>1905</v>
      </c>
      <c r="AD105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8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058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105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058" s="25">
        <f>IFERROR(VLOOKUP(Table8[[#This Row],[ID]],Table13[],MATCH(Table8[[#Headers],[WAR]],Table13[#Headers],0),FALSE),VLOOKUP(Table8[[#This Row],[ID]],Table9[],MATCH(Table8[[#Headers],[WAR]],Table9[#Headers],0),FALSE))</f>
        <v>35</v>
      </c>
      <c r="AI1058" s="25" t="e">
        <f>_xlfn.RANK.AVG(Table8[[#This Row],[WAR]],Table8[WAR],1 )</f>
        <v>#N/A</v>
      </c>
      <c r="AJ1058" s="28">
        <f>VLOOKUP(Table8[[#This Row],[ID]], 'Worst Pitching WAR'!$D$2:$G$2809, 3, FALSE)</f>
        <v>76</v>
      </c>
      <c r="AK1058" s="28">
        <f>VLOOKUP(Table8[[#This Row],[ID]], 'Worst Pitching WAR'!$D$2:$G$2809, 4, FALSE)</f>
        <v>78</v>
      </c>
      <c r="AL1058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058" s="25" t="e">
        <f>_xlfn.RANK.AVG(Table8[[#This Row],[Win%]], Table8[Win%],1 )</f>
        <v>#N/A</v>
      </c>
      <c r="AN1058" s="25" t="e">
        <f>Table8[[#This Row],[Win% Rank]]+Table8[[#This Row],[WAR Rank]]</f>
        <v>#N/A</v>
      </c>
    </row>
    <row r="1059" spans="1:40" x14ac:dyDescent="0.45">
      <c r="A1059" s="11" t="s">
        <v>1141</v>
      </c>
      <c r="B1059" s="16" t="str">
        <f>LEFT(Table13[[#This Row],[ID]], 3)</f>
        <v>CHC</v>
      </c>
      <c r="C1059" s="11" t="str">
        <f>RIGHT(Table13[[#This Row],[ID]], 4)</f>
        <v>1987</v>
      </c>
      <c r="D1059" s="13">
        <f>VLOOKUP(Table13[[#This Row],[ID]], 'Worst Batting WAR'!$D$2:$Y$2809, MATCH(Table13[[#Headers],[AVG]], 'Worst Batting WAR'!$D$1:$Y$1, 0), FALSE)</f>
        <v>0.26400000000000001</v>
      </c>
      <c r="E1059" s="11">
        <f>VLOOKUP(Table13[[#This Row],[ID]], 'Worst Batting WAR'!$D$2:$Y$2809, 22, FALSE)</f>
        <v>11.2</v>
      </c>
      <c r="F1059" s="11">
        <f>VLOOKUP(Table13[[#This Row],[ID]], 'Worst Pitching WAR'!$D$2:$Y$2809, MATCH(Table13[[#Headers],[ERA]], 'Worst Pitching WAR'!$D$1:$Y$1, 0), FALSE)</f>
        <v>4.5599999999999996</v>
      </c>
      <c r="G1059" s="11">
        <f>VLOOKUP(A1059, 'Worst Pitching WAR'!$D$2:$Y$2809, 22, FALSE)</f>
        <v>14.8</v>
      </c>
      <c r="H1059" s="11">
        <f>Table13[[#This Row],[Bat WAR]]+Table13[[#This Row],[Pit WAR]]</f>
        <v>26</v>
      </c>
      <c r="I1059" s="11" t="e">
        <f>_xlfn.RANK.AVG(Table13[[#This Row],[WAR]], Table13[WAR],1)</f>
        <v>#N/A</v>
      </c>
      <c r="J1059" s="13">
        <f>VLOOKUP(Table13[[#This Row],[ID]], 'Worst Pitching WAR'!$D$2:$Y$2809, MATCH('Full Team Performace Data'!$J$2, 'Worst Pitching WAR'!$D$1:$Z$1, 0), FALSE)</f>
        <v>0.47204968944099379</v>
      </c>
      <c r="K1059" s="11" t="e">
        <f>ROUNDDOWN(_xlfn.RANK.AVG(Table13[[#This Row],[Win%]],Table13[Win%],1),0)</f>
        <v>#N/A</v>
      </c>
      <c r="L1059" s="11" t="e">
        <f>Table13[[#This Row],[Win% Rank]]+Table13[[#This Row],[WAR Rank]]</f>
        <v>#N/A</v>
      </c>
      <c r="AA1059" s="22" t="s">
        <v>461</v>
      </c>
      <c r="AB1059" s="23" t="str">
        <f>LEFT(Table8[[#This Row],[ID]], 3)</f>
        <v>SFG</v>
      </c>
      <c r="AC1059" s="22" t="str">
        <f>RIGHT(Table8[[#This Row],[ID]], 4)</f>
        <v>2014</v>
      </c>
      <c r="AD105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59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05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05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059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1059" s="25" t="e">
        <f>_xlfn.RANK.AVG(Table8[[#This Row],[WAR]],Table8[WAR],1 )</f>
        <v>#N/A</v>
      </c>
      <c r="AJ1059" s="28">
        <f>VLOOKUP(Table8[[#This Row],[ID]], 'Worst Pitching WAR'!$D$2:$G$2809, 3, FALSE)</f>
        <v>88</v>
      </c>
      <c r="AK1059" s="28">
        <f>VLOOKUP(Table8[[#This Row],[ID]], 'Worst Pitching WAR'!$D$2:$G$2809, 4, FALSE)</f>
        <v>74</v>
      </c>
      <c r="AL1059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059" s="25" t="e">
        <f>_xlfn.RANK.AVG(Table8[[#This Row],[Win%]], Table8[Win%],1 )</f>
        <v>#N/A</v>
      </c>
      <c r="AN1059" s="25" t="e">
        <f>Table8[[#This Row],[Win% Rank]]+Table8[[#This Row],[WAR Rank]]</f>
        <v>#N/A</v>
      </c>
    </row>
    <row r="1060" spans="1:40" x14ac:dyDescent="0.45">
      <c r="A1060" s="11" t="s">
        <v>1182</v>
      </c>
      <c r="B1060" s="16" t="str">
        <f>LEFT(Table13[[#This Row],[ID]], 3)</f>
        <v>HOU</v>
      </c>
      <c r="C1060" s="11" t="str">
        <f>RIGHT(Table13[[#This Row],[ID]], 4)</f>
        <v>1987</v>
      </c>
      <c r="D1060" s="13">
        <f>VLOOKUP(Table13[[#This Row],[ID]], 'Worst Batting WAR'!$D$2:$Y$2809, MATCH(Table13[[#Headers],[AVG]], 'Worst Batting WAR'!$D$1:$Y$1, 0), FALSE)</f>
        <v>0.253</v>
      </c>
      <c r="E1060" s="11">
        <f>VLOOKUP(Table13[[#This Row],[ID]], 'Worst Batting WAR'!$D$2:$Y$2809, 22, FALSE)</f>
        <v>11.9</v>
      </c>
      <c r="F1060" s="11">
        <f>VLOOKUP(Table13[[#This Row],[ID]], 'Worst Pitching WAR'!$D$2:$Y$2809, MATCH(Table13[[#Headers],[ERA]], 'Worst Pitching WAR'!$D$1:$Y$1, 0), FALSE)</f>
        <v>3.85</v>
      </c>
      <c r="G1060" s="11">
        <f>VLOOKUP(A1060, 'Worst Pitching WAR'!$D$2:$Y$2809, 22, FALSE)</f>
        <v>18.3</v>
      </c>
      <c r="H1060" s="11">
        <f>Table13[[#This Row],[Bat WAR]]+Table13[[#This Row],[Pit WAR]]</f>
        <v>30.200000000000003</v>
      </c>
      <c r="I1060" s="11" t="e">
        <f>_xlfn.RANK.AVG(Table13[[#This Row],[WAR]], Table13[WAR],1)</f>
        <v>#N/A</v>
      </c>
      <c r="J1060" s="13">
        <f>VLOOKUP(Table13[[#This Row],[ID]], 'Worst Pitching WAR'!$D$2:$Y$2809, MATCH('Full Team Performace Data'!$J$2, 'Worst Pitching WAR'!$D$1:$Z$1, 0), FALSE)</f>
        <v>0.46913580246913578</v>
      </c>
      <c r="K1060" s="11" t="e">
        <f>ROUNDDOWN(_xlfn.RANK.AVG(Table13[[#This Row],[Win%]],Table13[Win%],1),0)</f>
        <v>#N/A</v>
      </c>
      <c r="L1060" s="11" t="e">
        <f>Table13[[#This Row],[Win% Rank]]+Table13[[#This Row],[WAR Rank]]</f>
        <v>#N/A</v>
      </c>
      <c r="AA1060" s="22" t="s">
        <v>2003</v>
      </c>
      <c r="AB1060" s="23" t="str">
        <f>LEFT(Table8[[#This Row],[ID]], 3)</f>
        <v>CIN</v>
      </c>
      <c r="AC1060" s="22" t="str">
        <f>RIGHT(Table8[[#This Row],[ID]], 4)</f>
        <v>1985</v>
      </c>
      <c r="AD106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0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06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06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060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060" s="25" t="e">
        <f>_xlfn.RANK.AVG(Table8[[#This Row],[WAR]],Table8[WAR],1 )</f>
        <v>#N/A</v>
      </c>
      <c r="AJ1060" s="28">
        <f>VLOOKUP(Table8[[#This Row],[ID]], 'Worst Pitching WAR'!$D$2:$G$2809, 3, FALSE)</f>
        <v>89</v>
      </c>
      <c r="AK1060" s="28">
        <f>VLOOKUP(Table8[[#This Row],[ID]], 'Worst Pitching WAR'!$D$2:$G$2809, 4, FALSE)</f>
        <v>72</v>
      </c>
      <c r="AL1060" s="24">
        <f>IFERROR(VLOOKUP(Table8[[#This Row],[ID]],Table13[],MATCH(Table8[[#Headers],[Win%]],Table13[#Headers],0),FALSE),VLOOKUP(Table8[[#This Row],[ID]],Table9[],MATCH(Table8[[#Headers],[Win%]],Table9[#Headers],0),FALSE))</f>
        <v>0.55279503105590067</v>
      </c>
      <c r="AM1060" s="25" t="e">
        <f>_xlfn.RANK.AVG(Table8[[#This Row],[Win%]], Table8[Win%],1 )</f>
        <v>#N/A</v>
      </c>
      <c r="AN1060" s="25" t="e">
        <f>Table8[[#This Row],[Win% Rank]]+Table8[[#This Row],[WAR Rank]]</f>
        <v>#N/A</v>
      </c>
    </row>
    <row r="1061" spans="1:40" x14ac:dyDescent="0.45">
      <c r="A1061" s="11" t="s">
        <v>1880</v>
      </c>
      <c r="B1061" s="16" t="str">
        <f>LEFT(Table13[[#This Row],[ID]], 3)</f>
        <v>PHI</v>
      </c>
      <c r="C1061" s="11" t="str">
        <f>RIGHT(Table13[[#This Row],[ID]], 4)</f>
        <v>1987</v>
      </c>
      <c r="D1061" s="13">
        <f>VLOOKUP(Table13[[#This Row],[ID]], 'Worst Batting WAR'!$D$2:$Y$2809, MATCH(Table13[[#Headers],[AVG]], 'Worst Batting WAR'!$D$1:$Y$1, 0), FALSE)</f>
        <v>0.254</v>
      </c>
      <c r="E1061" s="11">
        <f>VLOOKUP(Table13[[#This Row],[ID]], 'Worst Batting WAR'!$D$2:$Y$2809, 22, FALSE)</f>
        <v>19.600000000000001</v>
      </c>
      <c r="F1061" s="11">
        <f>VLOOKUP(Table13[[#This Row],[ID]], 'Worst Pitching WAR'!$D$2:$Y$2809, MATCH(Table13[[#Headers],[ERA]], 'Worst Pitching WAR'!$D$1:$Y$1, 0), FALSE)</f>
        <v>4.18</v>
      </c>
      <c r="G1061" s="11">
        <f>VLOOKUP(A1061, 'Worst Pitching WAR'!$D$2:$Y$2809, 22, FALSE)</f>
        <v>8.5</v>
      </c>
      <c r="H1061" s="11">
        <f>Table13[[#This Row],[Bat WAR]]+Table13[[#This Row],[Pit WAR]]</f>
        <v>28.1</v>
      </c>
      <c r="I1061" s="11" t="e">
        <f>_xlfn.RANK.AVG(Table13[[#This Row],[WAR]], Table13[WAR],1)</f>
        <v>#N/A</v>
      </c>
      <c r="J1061" s="13">
        <f>VLOOKUP(Table13[[#This Row],[ID]], 'Worst Pitching WAR'!$D$2:$Y$2809, MATCH('Full Team Performace Data'!$J$2, 'Worst Pitching WAR'!$D$1:$Z$1, 0), FALSE)</f>
        <v>0.49382716049382713</v>
      </c>
      <c r="K1061" s="11" t="e">
        <f>ROUNDDOWN(_xlfn.RANK.AVG(Table13[[#This Row],[Win%]],Table13[Win%],1),0)</f>
        <v>#N/A</v>
      </c>
      <c r="L1061" s="11" t="e">
        <f>Table13[[#This Row],[Win% Rank]]+Table13[[#This Row],[WAR Rank]]</f>
        <v>#N/A</v>
      </c>
      <c r="AA1061" s="22" t="s">
        <v>1302</v>
      </c>
      <c r="AB1061" s="23" t="str">
        <f>LEFT(Table8[[#This Row],[ID]], 3)</f>
        <v>TEX</v>
      </c>
      <c r="AC1061" s="22" t="str">
        <f>RIGHT(Table8[[#This Row],[ID]], 4)</f>
        <v>1983</v>
      </c>
      <c r="AD106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1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061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061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1061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1061" s="25" t="e">
        <f>_xlfn.RANK.AVG(Table8[[#This Row],[WAR]],Table8[WAR],1 )</f>
        <v>#N/A</v>
      </c>
      <c r="AJ1061" s="28">
        <f>VLOOKUP(Table8[[#This Row],[ID]], 'Worst Pitching WAR'!$D$2:$G$2809, 3, FALSE)</f>
        <v>77</v>
      </c>
      <c r="AK1061" s="28">
        <f>VLOOKUP(Table8[[#This Row],[ID]], 'Worst Pitching WAR'!$D$2:$G$2809, 4, FALSE)</f>
        <v>85</v>
      </c>
      <c r="AL106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061" s="25" t="e">
        <f>_xlfn.RANK.AVG(Table8[[#This Row],[Win%]], Table8[Win%],1 )</f>
        <v>#N/A</v>
      </c>
      <c r="AN1061" s="25" t="e">
        <f>Table8[[#This Row],[Win% Rank]]+Table8[[#This Row],[WAR Rank]]</f>
        <v>#N/A</v>
      </c>
    </row>
    <row r="1062" spans="1:40" x14ac:dyDescent="0.45">
      <c r="A1062" s="11" t="s">
        <v>1849</v>
      </c>
      <c r="B1062" s="16" t="str">
        <f>LEFT(Table13[[#This Row],[ID]], 3)</f>
        <v>CAL</v>
      </c>
      <c r="C1062" s="11" t="str">
        <f>RIGHT(Table13[[#This Row],[ID]], 4)</f>
        <v>1987</v>
      </c>
      <c r="D1062" s="13" t="e">
        <f>VLOOKUP(Table13[[#This Row],[ID]], 'Worst Batting WAR'!$D$2:$Y$2809, MATCH(Table13[[#Headers],[AVG]], 'Worst Batting WAR'!$D$1:$Y$1, 0), FALSE)</f>
        <v>#N/A</v>
      </c>
      <c r="E1062" s="11" t="e">
        <f>VLOOKUP(Table13[[#This Row],[ID]], 'Worst Batting WAR'!$D$2:$Y$2809, 22, FALSE)</f>
        <v>#N/A</v>
      </c>
      <c r="F1062" s="11" t="e">
        <f>VLOOKUP(Table13[[#This Row],[ID]], 'Worst Pitching WAR'!$D$2:$Y$2809, MATCH(Table13[[#Headers],[ERA]], 'Worst Pitching WAR'!$D$1:$Y$1, 0), FALSE)</f>
        <v>#N/A</v>
      </c>
      <c r="G1062" s="11" t="e">
        <f>VLOOKUP(A1062, 'Worst Pitching WAR'!$D$2:$Y$2809, 22, FALSE)</f>
        <v>#N/A</v>
      </c>
      <c r="H1062" s="11" t="e">
        <f>Table13[[#This Row],[Bat WAR]]+Table13[[#This Row],[Pit WAR]]</f>
        <v>#N/A</v>
      </c>
      <c r="I1062" s="11" t="e">
        <f>_xlfn.RANK.AVG(Table13[[#This Row],[WAR]], Table13[WAR],1)</f>
        <v>#N/A</v>
      </c>
      <c r="J1062" s="13" t="e">
        <f>VLOOKUP(Table13[[#This Row],[ID]], 'Worst Pitching WAR'!$D$2:$Y$2809, MATCH('Full Team Performace Data'!$J$2, 'Worst Pitching WAR'!$D$1:$Z$1, 0), FALSE)</f>
        <v>#N/A</v>
      </c>
      <c r="K1062" s="11" t="e">
        <f>ROUNDDOWN(_xlfn.RANK.AVG(Table13[[#This Row],[Win%]],Table13[Win%],1),0)</f>
        <v>#N/A</v>
      </c>
      <c r="L1062" s="11" t="e">
        <f>Table13[[#This Row],[Win% Rank]]+Table13[[#This Row],[WAR Rank]]</f>
        <v>#N/A</v>
      </c>
      <c r="AA1062" s="22" t="s">
        <v>1801</v>
      </c>
      <c r="AB1062" s="23" t="str">
        <f>LEFT(Table8[[#This Row],[ID]], 3)</f>
        <v>LAD</v>
      </c>
      <c r="AC1062" s="22" t="str">
        <f>RIGHT(Table8[[#This Row],[ID]], 4)</f>
        <v>1960</v>
      </c>
      <c r="AD106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2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1062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062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062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062" s="25" t="e">
        <f>_xlfn.RANK.AVG(Table8[[#This Row],[WAR]],Table8[WAR],1 )</f>
        <v>#N/A</v>
      </c>
      <c r="AJ1062" s="28">
        <f>VLOOKUP(Table8[[#This Row],[ID]], 'Worst Pitching WAR'!$D$2:$G$2809, 3, FALSE)</f>
        <v>82</v>
      </c>
      <c r="AK1062" s="28">
        <f>VLOOKUP(Table8[[#This Row],[ID]], 'Worst Pitching WAR'!$D$2:$G$2809, 4, FALSE)</f>
        <v>72</v>
      </c>
      <c r="AL1062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062" s="25" t="e">
        <f>_xlfn.RANK.AVG(Table8[[#This Row],[Win%]], Table8[Win%],1 )</f>
        <v>#N/A</v>
      </c>
      <c r="AN1062" s="25" t="e">
        <f>Table8[[#This Row],[Win% Rank]]+Table8[[#This Row],[WAR Rank]]</f>
        <v>#N/A</v>
      </c>
    </row>
    <row r="1063" spans="1:40" x14ac:dyDescent="0.45">
      <c r="A1063" s="11" t="s">
        <v>2230</v>
      </c>
      <c r="B1063" s="16" t="str">
        <f>LEFT(Table13[[#This Row],[ID]], 3)</f>
        <v>CHW</v>
      </c>
      <c r="C1063" s="11" t="str">
        <f>RIGHT(Table13[[#This Row],[ID]], 4)</f>
        <v>1987</v>
      </c>
      <c r="D1063" s="13">
        <f>VLOOKUP(Table13[[#This Row],[ID]], 'Worst Batting WAR'!$D$2:$Y$2809, MATCH(Table13[[#Headers],[AVG]], 'Worst Batting WAR'!$D$1:$Y$1, 0), FALSE)</f>
        <v>0.25800000000000001</v>
      </c>
      <c r="E1063" s="11">
        <f>VLOOKUP(Table13[[#This Row],[ID]], 'Worst Batting WAR'!$D$2:$Y$2809, 22, FALSE)</f>
        <v>23</v>
      </c>
      <c r="F1063" s="11">
        <f>VLOOKUP(Table13[[#This Row],[ID]], 'Worst Pitching WAR'!$D$2:$Y$2809, MATCH(Table13[[#Headers],[ERA]], 'Worst Pitching WAR'!$D$1:$Y$1, 0), FALSE)</f>
        <v>4.3</v>
      </c>
      <c r="G1063" s="11">
        <f>VLOOKUP(A1063, 'Worst Pitching WAR'!$D$2:$Y$2809, 22, FALSE)</f>
        <v>9.3000000000000007</v>
      </c>
      <c r="H1063" s="11">
        <f>Table13[[#This Row],[Bat WAR]]+Table13[[#This Row],[Pit WAR]]</f>
        <v>32.299999999999997</v>
      </c>
      <c r="I1063" s="11" t="e">
        <f>_xlfn.RANK.AVG(Table13[[#This Row],[WAR]], Table13[WAR],1)</f>
        <v>#N/A</v>
      </c>
      <c r="J1063" s="13">
        <f>VLOOKUP(Table13[[#This Row],[ID]], 'Worst Pitching WAR'!$D$2:$Y$2809, MATCH('Full Team Performace Data'!$J$2, 'Worst Pitching WAR'!$D$1:$Z$1, 0), FALSE)</f>
        <v>0.47530864197530864</v>
      </c>
      <c r="K1063" s="11" t="e">
        <f>ROUNDDOWN(_xlfn.RANK.AVG(Table13[[#This Row],[Win%]],Table13[Win%],1),0)</f>
        <v>#N/A</v>
      </c>
      <c r="L1063" s="11" t="e">
        <f>Table13[[#This Row],[Win% Rank]]+Table13[[#This Row],[WAR Rank]]</f>
        <v>#N/A</v>
      </c>
      <c r="AA1063" s="22" t="s">
        <v>2249</v>
      </c>
      <c r="AB1063" s="23" t="str">
        <f>LEFT(Table8[[#This Row],[ID]], 3)</f>
        <v>PHI</v>
      </c>
      <c r="AC1063" s="22" t="str">
        <f>RIGHT(Table8[[#This Row],[ID]], 4)</f>
        <v>1955</v>
      </c>
      <c r="AD106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3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063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063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063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063" s="25" t="e">
        <f>_xlfn.RANK.AVG(Table8[[#This Row],[WAR]],Table8[WAR],1 )</f>
        <v>#N/A</v>
      </c>
      <c r="AJ1063" s="28">
        <f>VLOOKUP(Table8[[#This Row],[ID]], 'Worst Pitching WAR'!$D$2:$G$2809, 3, FALSE)</f>
        <v>77</v>
      </c>
      <c r="AK1063" s="28">
        <f>VLOOKUP(Table8[[#This Row],[ID]], 'Worst Pitching WAR'!$D$2:$G$2809, 4, FALSE)</f>
        <v>77</v>
      </c>
      <c r="AL106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63" s="25" t="e">
        <f>_xlfn.RANK.AVG(Table8[[#This Row],[Win%]], Table8[Win%],1 )</f>
        <v>#N/A</v>
      </c>
      <c r="AN1063" s="25" t="e">
        <f>Table8[[#This Row],[Win% Rank]]+Table8[[#This Row],[WAR Rank]]</f>
        <v>#N/A</v>
      </c>
    </row>
    <row r="1064" spans="1:40" x14ac:dyDescent="0.45">
      <c r="A1064" s="11" t="s">
        <v>1476</v>
      </c>
      <c r="B1064" s="16" t="str">
        <f>LEFT(Table13[[#This Row],[ID]], 3)</f>
        <v>MIN</v>
      </c>
      <c r="C1064" s="11" t="str">
        <f>RIGHT(Table13[[#This Row],[ID]], 4)</f>
        <v>1987</v>
      </c>
      <c r="D1064" s="13">
        <f>VLOOKUP(Table13[[#This Row],[ID]], 'Worst Batting WAR'!$D$2:$Y$2809, MATCH(Table13[[#Headers],[AVG]], 'Worst Batting WAR'!$D$1:$Y$1, 0), FALSE)</f>
        <v>0.26100000000000001</v>
      </c>
      <c r="E1064" s="11">
        <f>VLOOKUP(Table13[[#This Row],[ID]], 'Worst Batting WAR'!$D$2:$Y$2809, 22, FALSE)</f>
        <v>15.4</v>
      </c>
      <c r="F1064" s="11">
        <f>VLOOKUP(Table13[[#This Row],[ID]], 'Worst Pitching WAR'!$D$2:$Y$2809, MATCH(Table13[[#Headers],[ERA]], 'Worst Pitching WAR'!$D$1:$Y$1, 0), FALSE)</f>
        <v>4.67</v>
      </c>
      <c r="G1064" s="11">
        <f>VLOOKUP(A1064, 'Worst Pitching WAR'!$D$2:$Y$2809, 22, FALSE)</f>
        <v>11.5</v>
      </c>
      <c r="H1064" s="11">
        <f>Table13[[#This Row],[Bat WAR]]+Table13[[#This Row],[Pit WAR]]</f>
        <v>26.9</v>
      </c>
      <c r="I1064" s="11" t="e">
        <f>_xlfn.RANK.AVG(Table13[[#This Row],[WAR]], Table13[WAR],1)</f>
        <v>#N/A</v>
      </c>
      <c r="J1064" s="13">
        <f>VLOOKUP(Table13[[#This Row],[ID]], 'Worst Pitching WAR'!$D$2:$Y$2809, MATCH('Full Team Performace Data'!$J$2, 'Worst Pitching WAR'!$D$1:$Z$1, 0), FALSE)</f>
        <v>0.52469135802469136</v>
      </c>
      <c r="K1064" s="11" t="e">
        <f>ROUNDDOWN(_xlfn.RANK.AVG(Table13[[#This Row],[Win%]],Table13[Win%],1),0)</f>
        <v>#N/A</v>
      </c>
      <c r="L1064" s="11" t="e">
        <f>Table13[[#This Row],[Win% Rank]]+Table13[[#This Row],[WAR Rank]]</f>
        <v>#N/A</v>
      </c>
      <c r="AA1064" s="22" t="s">
        <v>2013</v>
      </c>
      <c r="AB1064" s="23" t="str">
        <f>LEFT(Table8[[#This Row],[ID]], 3)</f>
        <v>SFG</v>
      </c>
      <c r="AC1064" s="22" t="str">
        <f>RIGHT(Table8[[#This Row],[ID]], 4)</f>
        <v>1960</v>
      </c>
      <c r="AD106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4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064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064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1064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064" s="25" t="e">
        <f>_xlfn.RANK.AVG(Table8[[#This Row],[WAR]],Table8[WAR],1 )</f>
        <v>#N/A</v>
      </c>
      <c r="AJ1064" s="28">
        <f>VLOOKUP(Table8[[#This Row],[ID]], 'Worst Pitching WAR'!$D$2:$G$2809, 3, FALSE)</f>
        <v>79</v>
      </c>
      <c r="AK1064" s="28">
        <f>VLOOKUP(Table8[[#This Row],[ID]], 'Worst Pitching WAR'!$D$2:$G$2809, 4, FALSE)</f>
        <v>75</v>
      </c>
      <c r="AL1064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064" s="25" t="e">
        <f>_xlfn.RANK.AVG(Table8[[#This Row],[Win%]], Table8[Win%],1 )</f>
        <v>#N/A</v>
      </c>
      <c r="AN1064" s="25" t="e">
        <f>Table8[[#This Row],[Win% Rank]]+Table8[[#This Row],[WAR Rank]]</f>
        <v>#N/A</v>
      </c>
    </row>
    <row r="1065" spans="1:40" x14ac:dyDescent="0.45">
      <c r="A1065" s="11" t="s">
        <v>1533</v>
      </c>
      <c r="B1065" s="16" t="str">
        <f>LEFT(Table13[[#This Row],[ID]], 3)</f>
        <v>SEA</v>
      </c>
      <c r="C1065" s="11" t="str">
        <f>RIGHT(Table13[[#This Row],[ID]], 4)</f>
        <v>1987</v>
      </c>
      <c r="D1065" s="13">
        <f>VLOOKUP(Table13[[#This Row],[ID]], 'Worst Batting WAR'!$D$2:$Y$2809, MATCH(Table13[[#Headers],[AVG]], 'Worst Batting WAR'!$D$1:$Y$1, 0), FALSE)</f>
        <v>0.27200000000000002</v>
      </c>
      <c r="E1065" s="11">
        <f>VLOOKUP(Table13[[#This Row],[ID]], 'Worst Batting WAR'!$D$2:$Y$2809, 22, FALSE)</f>
        <v>16.100000000000001</v>
      </c>
      <c r="F1065" s="11">
        <f>VLOOKUP(Table13[[#This Row],[ID]], 'Worst Pitching WAR'!$D$2:$Y$2809, MATCH(Table13[[#Headers],[ERA]], 'Worst Pitching WAR'!$D$1:$Y$1, 0), FALSE)</f>
        <v>4.5199999999999996</v>
      </c>
      <c r="G1065" s="11">
        <f>VLOOKUP(A1065, 'Worst Pitching WAR'!$D$2:$Y$2809, 22, FALSE)</f>
        <v>18.2</v>
      </c>
      <c r="H1065" s="11">
        <f>Table13[[#This Row],[Bat WAR]]+Table13[[#This Row],[Pit WAR]]</f>
        <v>34.299999999999997</v>
      </c>
      <c r="I1065" s="11" t="e">
        <f>_xlfn.RANK.AVG(Table13[[#This Row],[WAR]], Table13[WAR],1)</f>
        <v>#N/A</v>
      </c>
      <c r="J1065" s="13">
        <f>VLOOKUP(Table13[[#This Row],[ID]], 'Worst Pitching WAR'!$D$2:$Y$2809, MATCH('Full Team Performace Data'!$J$2, 'Worst Pitching WAR'!$D$1:$Z$1, 0), FALSE)</f>
        <v>0.48148148148148145</v>
      </c>
      <c r="K1065" s="11" t="e">
        <f>ROUNDDOWN(_xlfn.RANK.AVG(Table13[[#This Row],[Win%]],Table13[Win%],1),0)</f>
        <v>#N/A</v>
      </c>
      <c r="L1065" s="11" t="e">
        <f>Table13[[#This Row],[Win% Rank]]+Table13[[#This Row],[WAR Rank]]</f>
        <v>#N/A</v>
      </c>
      <c r="AA1065" s="22" t="s">
        <v>2550</v>
      </c>
      <c r="AB1065" s="23" t="str">
        <f>LEFT(Table8[[#This Row],[ID]], 3)</f>
        <v>CLE</v>
      </c>
      <c r="AC1065" s="22" t="str">
        <f>RIGHT(Table8[[#This Row],[ID]], 4)</f>
        <v>1943</v>
      </c>
      <c r="AD106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5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1065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06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065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065" s="25" t="e">
        <f>_xlfn.RANK.AVG(Table8[[#This Row],[WAR]],Table8[WAR],1 )</f>
        <v>#N/A</v>
      </c>
      <c r="AJ1065" s="28">
        <f>VLOOKUP(Table8[[#This Row],[ID]], 'Worst Pitching WAR'!$D$2:$G$2809, 3, FALSE)</f>
        <v>82</v>
      </c>
      <c r="AK1065" s="28">
        <f>VLOOKUP(Table8[[#This Row],[ID]], 'Worst Pitching WAR'!$D$2:$G$2809, 4, FALSE)</f>
        <v>71</v>
      </c>
      <c r="AL1065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1065" s="25" t="e">
        <f>_xlfn.RANK.AVG(Table8[[#This Row],[Win%]], Table8[Win%],1 )</f>
        <v>#N/A</v>
      </c>
      <c r="AN1065" s="25" t="e">
        <f>Table8[[#This Row],[Win% Rank]]+Table8[[#This Row],[WAR Rank]]</f>
        <v>#N/A</v>
      </c>
    </row>
    <row r="1066" spans="1:40" x14ac:dyDescent="0.45">
      <c r="A1066" s="11" t="s">
        <v>2065</v>
      </c>
      <c r="B1066" s="16" t="str">
        <f>LEFT(Table13[[#This Row],[ID]], 3)</f>
        <v>BOS</v>
      </c>
      <c r="C1066" s="11" t="str">
        <f>RIGHT(Table13[[#This Row],[ID]], 4)</f>
        <v>1987</v>
      </c>
      <c r="D1066" s="13">
        <f>VLOOKUP(Table13[[#This Row],[ID]], 'Worst Batting WAR'!$D$2:$Y$2809, MATCH(Table13[[#Headers],[AVG]], 'Worst Batting WAR'!$D$1:$Y$1, 0), FALSE)</f>
        <v>0.27800000000000002</v>
      </c>
      <c r="E1066" s="11">
        <f>VLOOKUP(Table13[[#This Row],[ID]], 'Worst Batting WAR'!$D$2:$Y$2809, 22, FALSE)</f>
        <v>21.3</v>
      </c>
      <c r="F1066" s="11">
        <f>VLOOKUP(Table13[[#This Row],[ID]], 'Worst Pitching WAR'!$D$2:$Y$2809, MATCH(Table13[[#Headers],[ERA]], 'Worst Pitching WAR'!$D$1:$Y$1, 0), FALSE)</f>
        <v>4.78</v>
      </c>
      <c r="G1066" s="11">
        <f>VLOOKUP(A1066, 'Worst Pitching WAR'!$D$2:$Y$2809, 22, FALSE)</f>
        <v>15.9</v>
      </c>
      <c r="H1066" s="11">
        <f>Table13[[#This Row],[Bat WAR]]+Table13[[#This Row],[Pit WAR]]</f>
        <v>37.200000000000003</v>
      </c>
      <c r="I1066" s="11" t="e">
        <f>_xlfn.RANK.AVG(Table13[[#This Row],[WAR]], Table13[WAR],1)</f>
        <v>#N/A</v>
      </c>
      <c r="J1066" s="13">
        <f>VLOOKUP(Table13[[#This Row],[ID]], 'Worst Pitching WAR'!$D$2:$Y$2809, MATCH('Full Team Performace Data'!$J$2, 'Worst Pitching WAR'!$D$1:$Z$1, 0), FALSE)</f>
        <v>0.48148148148148145</v>
      </c>
      <c r="K1066" s="11" t="e">
        <f>ROUNDDOWN(_xlfn.RANK.AVG(Table13[[#This Row],[Win%]],Table13[Win%],1),0)</f>
        <v>#N/A</v>
      </c>
      <c r="L1066" s="11" t="e">
        <f>Table13[[#This Row],[Win% Rank]]+Table13[[#This Row],[WAR Rank]]</f>
        <v>#N/A</v>
      </c>
      <c r="AA1066" s="22" t="s">
        <v>1655</v>
      </c>
      <c r="AB1066" s="23" t="str">
        <f>LEFT(Table8[[#This Row],[ID]], 3)</f>
        <v>PIT</v>
      </c>
      <c r="AC1066" s="22" t="str">
        <f>RIGHT(Table8[[#This Row],[ID]], 4)</f>
        <v>1984</v>
      </c>
      <c r="AD106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6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066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066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1066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1066" s="25" t="e">
        <f>_xlfn.RANK.AVG(Table8[[#This Row],[WAR]],Table8[WAR],1 )</f>
        <v>#N/A</v>
      </c>
      <c r="AJ1066" s="28">
        <f>VLOOKUP(Table8[[#This Row],[ID]], 'Worst Pitching WAR'!$D$2:$G$2809, 3, FALSE)</f>
        <v>75</v>
      </c>
      <c r="AK1066" s="28">
        <f>VLOOKUP(Table8[[#This Row],[ID]], 'Worst Pitching WAR'!$D$2:$G$2809, 4, FALSE)</f>
        <v>87</v>
      </c>
      <c r="AL1066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066" s="25" t="e">
        <f>_xlfn.RANK.AVG(Table8[[#This Row],[Win%]], Table8[Win%],1 )</f>
        <v>#N/A</v>
      </c>
      <c r="AN1066" s="25" t="e">
        <f>Table8[[#This Row],[Win% Rank]]+Table8[[#This Row],[WAR Rank]]</f>
        <v>#N/A</v>
      </c>
    </row>
    <row r="1067" spans="1:40" x14ac:dyDescent="0.45">
      <c r="A1067" s="11" t="s">
        <v>1399</v>
      </c>
      <c r="B1067" s="16" t="str">
        <f>LEFT(Table13[[#This Row],[ID]], 3)</f>
        <v>KCR</v>
      </c>
      <c r="C1067" s="11" t="str">
        <f>RIGHT(Table13[[#This Row],[ID]], 4)</f>
        <v>1987</v>
      </c>
      <c r="D1067" s="13">
        <f>VLOOKUP(Table13[[#This Row],[ID]], 'Worst Batting WAR'!$D$2:$Y$2809, MATCH(Table13[[#Headers],[AVG]], 'Worst Batting WAR'!$D$1:$Y$1, 0), FALSE)</f>
        <v>0.26200000000000001</v>
      </c>
      <c r="E1067" s="11">
        <f>VLOOKUP(Table13[[#This Row],[ID]], 'Worst Batting WAR'!$D$2:$Y$2809, 22, FALSE)</f>
        <v>14.5</v>
      </c>
      <c r="F1067" s="11">
        <f>VLOOKUP(Table13[[#This Row],[ID]], 'Worst Pitching WAR'!$D$2:$Y$2809, MATCH(Table13[[#Headers],[ERA]], 'Worst Pitching WAR'!$D$1:$Y$1, 0), FALSE)</f>
        <v>3.87</v>
      </c>
      <c r="G1067" s="11">
        <f>VLOOKUP(A1067, 'Worst Pitching WAR'!$D$2:$Y$2809, 22, FALSE)</f>
        <v>20.9</v>
      </c>
      <c r="H1067" s="11">
        <f>Table13[[#This Row],[Bat WAR]]+Table13[[#This Row],[Pit WAR]]</f>
        <v>35.4</v>
      </c>
      <c r="I1067" s="11" t="e">
        <f>_xlfn.RANK.AVG(Table13[[#This Row],[WAR]], Table13[WAR],1)</f>
        <v>#N/A</v>
      </c>
      <c r="J1067" s="13">
        <f>VLOOKUP(Table13[[#This Row],[ID]], 'Worst Pitching WAR'!$D$2:$Y$2809, MATCH('Full Team Performace Data'!$J$2, 'Worst Pitching WAR'!$D$1:$Z$1, 0), FALSE)</f>
        <v>0.51234567901234573</v>
      </c>
      <c r="K1067" s="11" t="e">
        <f>ROUNDDOWN(_xlfn.RANK.AVG(Table13[[#This Row],[Win%]],Table13[Win%],1),0)</f>
        <v>#N/A</v>
      </c>
      <c r="L1067" s="11" t="e">
        <f>Table13[[#This Row],[Win% Rank]]+Table13[[#This Row],[WAR Rank]]</f>
        <v>#N/A</v>
      </c>
      <c r="AA1067" s="22" t="s">
        <v>2021</v>
      </c>
      <c r="AB1067" s="23" t="str">
        <f>LEFT(Table8[[#This Row],[ID]], 3)</f>
        <v>CHW</v>
      </c>
      <c r="AC1067" s="22" t="str">
        <f>RIGHT(Table8[[#This Row],[ID]], 4)</f>
        <v>2012</v>
      </c>
      <c r="AD106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7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067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067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067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067" s="25" t="e">
        <f>_xlfn.RANK.AVG(Table8[[#This Row],[WAR]],Table8[WAR],1 )</f>
        <v>#N/A</v>
      </c>
      <c r="AJ1067" s="28">
        <f>VLOOKUP(Table8[[#This Row],[ID]], 'Worst Pitching WAR'!$D$2:$G$2809, 3, FALSE)</f>
        <v>85</v>
      </c>
      <c r="AK1067" s="28">
        <f>VLOOKUP(Table8[[#This Row],[ID]], 'Worst Pitching WAR'!$D$2:$G$2809, 4, FALSE)</f>
        <v>77</v>
      </c>
      <c r="AL106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067" s="25" t="e">
        <f>_xlfn.RANK.AVG(Table8[[#This Row],[Win%]], Table8[Win%],1 )</f>
        <v>#N/A</v>
      </c>
      <c r="AN1067" s="25" t="e">
        <f>Table8[[#This Row],[Win% Rank]]+Table8[[#This Row],[WAR Rank]]</f>
        <v>#N/A</v>
      </c>
    </row>
    <row r="1068" spans="1:40" x14ac:dyDescent="0.45">
      <c r="A1068" s="11" t="s">
        <v>2005</v>
      </c>
      <c r="B1068" s="16" t="str">
        <f>LEFT(Table13[[#This Row],[ID]], 3)</f>
        <v>OAK</v>
      </c>
      <c r="C1068" s="11" t="str">
        <f>RIGHT(Table13[[#This Row],[ID]], 4)</f>
        <v>1987</v>
      </c>
      <c r="D1068" s="13">
        <f>VLOOKUP(Table13[[#This Row],[ID]], 'Worst Batting WAR'!$D$2:$Y$2809, MATCH(Table13[[#Headers],[AVG]], 'Worst Batting WAR'!$D$1:$Y$1, 0), FALSE)</f>
        <v>0.26</v>
      </c>
      <c r="E1068" s="11">
        <f>VLOOKUP(Table13[[#This Row],[ID]], 'Worst Batting WAR'!$D$2:$Y$2809, 22, FALSE)</f>
        <v>20.7</v>
      </c>
      <c r="F1068" s="11">
        <f>VLOOKUP(Table13[[#This Row],[ID]], 'Worst Pitching WAR'!$D$2:$Y$2809, MATCH(Table13[[#Headers],[ERA]], 'Worst Pitching WAR'!$D$1:$Y$1, 0), FALSE)</f>
        <v>4.4000000000000004</v>
      </c>
      <c r="G1068" s="11">
        <f>VLOOKUP(A1068, 'Worst Pitching WAR'!$D$2:$Y$2809, 22, FALSE)</f>
        <v>16.2</v>
      </c>
      <c r="H1068" s="11">
        <f>Table13[[#This Row],[Bat WAR]]+Table13[[#This Row],[Pit WAR]]</f>
        <v>36.9</v>
      </c>
      <c r="I1068" s="11" t="e">
        <f>_xlfn.RANK.AVG(Table13[[#This Row],[WAR]], Table13[WAR],1)</f>
        <v>#N/A</v>
      </c>
      <c r="J1068" s="13">
        <f>VLOOKUP(Table13[[#This Row],[ID]], 'Worst Pitching WAR'!$D$2:$Y$2809, MATCH('Full Team Performace Data'!$J$2, 'Worst Pitching WAR'!$D$1:$Z$1, 0), FALSE)</f>
        <v>0.5</v>
      </c>
      <c r="K1068" s="11" t="e">
        <f>ROUNDDOWN(_xlfn.RANK.AVG(Table13[[#This Row],[Win%]],Table13[Win%],1),0)</f>
        <v>#N/A</v>
      </c>
      <c r="L1068" s="11" t="e">
        <f>Table13[[#This Row],[Win% Rank]]+Table13[[#This Row],[WAR Rank]]</f>
        <v>#N/A</v>
      </c>
      <c r="AA1068" s="22" t="s">
        <v>2412</v>
      </c>
      <c r="AB1068" s="23" t="str">
        <f>LEFT(Table8[[#This Row],[ID]], 3)</f>
        <v>PIT</v>
      </c>
      <c r="AC1068" s="22" t="str">
        <f>RIGHT(Table8[[#This Row],[ID]], 4)</f>
        <v>1992</v>
      </c>
      <c r="AD106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8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068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106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068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1068" s="25" t="e">
        <f>_xlfn.RANK.AVG(Table8[[#This Row],[WAR]],Table8[WAR],1 )</f>
        <v>#N/A</v>
      </c>
      <c r="AJ1068" s="28">
        <f>VLOOKUP(Table8[[#This Row],[ID]], 'Worst Pitching WAR'!$D$2:$G$2809, 3, FALSE)</f>
        <v>96</v>
      </c>
      <c r="AK1068" s="28">
        <f>VLOOKUP(Table8[[#This Row],[ID]], 'Worst Pitching WAR'!$D$2:$G$2809, 4, FALSE)</f>
        <v>66</v>
      </c>
      <c r="AL1068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68" s="25" t="e">
        <f>_xlfn.RANK.AVG(Table8[[#This Row],[Win%]], Table8[Win%],1 )</f>
        <v>#N/A</v>
      </c>
      <c r="AN1068" s="25" t="e">
        <f>Table8[[#This Row],[Win% Rank]]+Table8[[#This Row],[WAR Rank]]</f>
        <v>#N/A</v>
      </c>
    </row>
    <row r="1069" spans="1:40" x14ac:dyDescent="0.45">
      <c r="A1069" s="11" t="s">
        <v>2044</v>
      </c>
      <c r="B1069" s="16" t="str">
        <f>LEFT(Table13[[#This Row],[ID]], 3)</f>
        <v>CIN</v>
      </c>
      <c r="C1069" s="11" t="str">
        <f>RIGHT(Table13[[#This Row],[ID]], 4)</f>
        <v>1987</v>
      </c>
      <c r="D1069" s="13">
        <f>VLOOKUP(Table13[[#This Row],[ID]], 'Worst Batting WAR'!$D$2:$Y$2809, MATCH(Table13[[#Headers],[AVG]], 'Worst Batting WAR'!$D$1:$Y$1, 0), FALSE)</f>
        <v>0.26600000000000001</v>
      </c>
      <c r="E1069" s="11">
        <f>VLOOKUP(Table13[[#This Row],[ID]], 'Worst Batting WAR'!$D$2:$Y$2809, 22, FALSE)</f>
        <v>21.1</v>
      </c>
      <c r="F1069" s="11">
        <f>VLOOKUP(Table13[[#This Row],[ID]], 'Worst Pitching WAR'!$D$2:$Y$2809, MATCH(Table13[[#Headers],[ERA]], 'Worst Pitching WAR'!$D$1:$Y$1, 0), FALSE)</f>
        <v>4.24</v>
      </c>
      <c r="G1069" s="11">
        <f>VLOOKUP(A1069, 'Worst Pitching WAR'!$D$2:$Y$2809, 22, FALSE)</f>
        <v>14.7</v>
      </c>
      <c r="H1069" s="11">
        <f>Table13[[#This Row],[Bat WAR]]+Table13[[#This Row],[Pit WAR]]</f>
        <v>35.799999999999997</v>
      </c>
      <c r="I1069" s="11" t="e">
        <f>_xlfn.RANK.AVG(Table13[[#This Row],[WAR]], Table13[WAR],1)</f>
        <v>#N/A</v>
      </c>
      <c r="J1069" s="13">
        <f>VLOOKUP(Table13[[#This Row],[ID]], 'Worst Pitching WAR'!$D$2:$Y$2809, MATCH('Full Team Performace Data'!$J$2, 'Worst Pitching WAR'!$D$1:$Z$1, 0), FALSE)</f>
        <v>0.51851851851851849</v>
      </c>
      <c r="K1069" s="11" t="e">
        <f>ROUNDDOWN(_xlfn.RANK.AVG(Table13[[#This Row],[Win%]],Table13[Win%],1),0)</f>
        <v>#N/A</v>
      </c>
      <c r="L1069" s="11" t="e">
        <f>Table13[[#This Row],[Win% Rank]]+Table13[[#This Row],[WAR Rank]]</f>
        <v>#N/A</v>
      </c>
      <c r="AA1069" s="22" t="s">
        <v>3061</v>
      </c>
      <c r="AB1069" s="23" t="str">
        <f>LEFT(Table8[[#This Row],[ID]], 3)</f>
        <v>BSN</v>
      </c>
      <c r="AC1069" s="22" t="str">
        <f>RIGHT(Table8[[#This Row],[ID]], 4)</f>
        <v>1891</v>
      </c>
      <c r="AD106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69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069" s="26">
        <f>IFERROR(VLOOKUP(Table8[[#This Row],[ID]],Table13[],MATCH(Table8[[#Headers],[ERA]],Table13[#Headers],0),FALSE),VLOOKUP(Table8[[#This Row],[ID]],Table9[],MATCH(Table8[[#Headers],[ERA]],Table9[#Headers],0),FALSE))</f>
        <v>2.76</v>
      </c>
      <c r="AG1069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069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069" s="25" t="e">
        <f>_xlfn.RANK.AVG(Table8[[#This Row],[WAR]],Table8[WAR],1 )</f>
        <v>#N/A</v>
      </c>
      <c r="AJ1069" s="28">
        <f>VLOOKUP(Table8[[#This Row],[ID]], 'Worst Pitching WAR'!$D$2:$G$2809, 3, FALSE)</f>
        <v>87</v>
      </c>
      <c r="AK1069" s="28">
        <f>VLOOKUP(Table8[[#This Row],[ID]], 'Worst Pitching WAR'!$D$2:$G$2809, 4, FALSE)</f>
        <v>51</v>
      </c>
      <c r="AL1069" s="24">
        <f>IFERROR(VLOOKUP(Table8[[#This Row],[ID]],Table13[],MATCH(Table8[[#Headers],[Win%]],Table13[#Headers],0),FALSE),VLOOKUP(Table8[[#This Row],[ID]],Table9[],MATCH(Table8[[#Headers],[Win%]],Table9[#Headers],0),FALSE))</f>
        <v>0.63043478260869568</v>
      </c>
      <c r="AM1069" s="25" t="e">
        <f>_xlfn.RANK.AVG(Table8[[#This Row],[Win%]], Table8[Win%],1 )</f>
        <v>#N/A</v>
      </c>
      <c r="AN1069" s="25" t="e">
        <f>Table8[[#This Row],[Win% Rank]]+Table8[[#This Row],[WAR Rank]]</f>
        <v>#N/A</v>
      </c>
    </row>
    <row r="1070" spans="1:40" x14ac:dyDescent="0.45">
      <c r="A1070" s="11" t="s">
        <v>2522</v>
      </c>
      <c r="B1070" s="16" t="str">
        <f>LEFT(Table13[[#This Row],[ID]], 3)</f>
        <v>PIT</v>
      </c>
      <c r="C1070" s="11" t="str">
        <f>RIGHT(Table13[[#This Row],[ID]], 4)</f>
        <v>1987</v>
      </c>
      <c r="D1070" s="13">
        <f>VLOOKUP(Table13[[#This Row],[ID]], 'Worst Batting WAR'!$D$2:$Y$2809, MATCH(Table13[[#Headers],[AVG]], 'Worst Batting WAR'!$D$1:$Y$1, 0), FALSE)</f>
        <v>0.26400000000000001</v>
      </c>
      <c r="E1070" s="11">
        <f>VLOOKUP(Table13[[#This Row],[ID]], 'Worst Batting WAR'!$D$2:$Y$2809, 22, FALSE)</f>
        <v>26.7</v>
      </c>
      <c r="F1070" s="11">
        <f>VLOOKUP(Table13[[#This Row],[ID]], 'Worst Pitching WAR'!$D$2:$Y$2809, MATCH(Table13[[#Headers],[ERA]], 'Worst Pitching WAR'!$D$1:$Y$1, 0), FALSE)</f>
        <v>4.2</v>
      </c>
      <c r="G1070" s="11">
        <f>VLOOKUP(A1070, 'Worst Pitching WAR'!$D$2:$Y$2809, 22, FALSE)</f>
        <v>12.8</v>
      </c>
      <c r="H1070" s="11">
        <f>Table13[[#This Row],[Bat WAR]]+Table13[[#This Row],[Pit WAR]]</f>
        <v>39.5</v>
      </c>
      <c r="I1070" s="11" t="e">
        <f>_xlfn.RANK.AVG(Table13[[#This Row],[WAR]], Table13[WAR],1)</f>
        <v>#N/A</v>
      </c>
      <c r="J1070" s="13">
        <f>VLOOKUP(Table13[[#This Row],[ID]], 'Worst Pitching WAR'!$D$2:$Y$2809, MATCH('Full Team Performace Data'!$J$2, 'Worst Pitching WAR'!$D$1:$Z$1, 0), FALSE)</f>
        <v>0.49382716049382713</v>
      </c>
      <c r="K1070" s="11" t="e">
        <f>ROUNDDOWN(_xlfn.RANK.AVG(Table13[[#This Row],[Win%]],Table13[Win%],1),0)</f>
        <v>#N/A</v>
      </c>
      <c r="L1070" s="11" t="e">
        <f>Table13[[#This Row],[Win% Rank]]+Table13[[#This Row],[WAR Rank]]</f>
        <v>#N/A</v>
      </c>
      <c r="AA1070" s="22" t="s">
        <v>1888</v>
      </c>
      <c r="AB1070" s="23" t="str">
        <f>LEFT(Table8[[#This Row],[ID]], 3)</f>
        <v>HOU</v>
      </c>
      <c r="AC1070" s="22" t="str">
        <f>RIGHT(Table8[[#This Row],[ID]], 4)</f>
        <v>2006</v>
      </c>
      <c r="AD107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0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070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1070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070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070" s="25" t="e">
        <f>_xlfn.RANK.AVG(Table8[[#This Row],[WAR]],Table8[WAR],1 )</f>
        <v>#N/A</v>
      </c>
      <c r="AJ1070" s="28">
        <f>VLOOKUP(Table8[[#This Row],[ID]], 'Worst Pitching WAR'!$D$2:$G$2809, 3, FALSE)</f>
        <v>82</v>
      </c>
      <c r="AK1070" s="28">
        <f>VLOOKUP(Table8[[#This Row],[ID]], 'Worst Pitching WAR'!$D$2:$G$2809, 4, FALSE)</f>
        <v>80</v>
      </c>
      <c r="AL107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070" s="25" t="e">
        <f>_xlfn.RANK.AVG(Table8[[#This Row],[Win%]], Table8[Win%],1 )</f>
        <v>#N/A</v>
      </c>
      <c r="AN1070" s="25" t="e">
        <f>Table8[[#This Row],[Win% Rank]]+Table8[[#This Row],[WAR Rank]]</f>
        <v>#N/A</v>
      </c>
    </row>
    <row r="1071" spans="1:40" x14ac:dyDescent="0.45">
      <c r="A1071" s="11" t="s">
        <v>2085</v>
      </c>
      <c r="B1071" s="16" t="str">
        <f>LEFT(Table13[[#This Row],[ID]], 3)</f>
        <v>NYY</v>
      </c>
      <c r="C1071" s="11" t="str">
        <f>RIGHT(Table13[[#This Row],[ID]], 4)</f>
        <v>1987</v>
      </c>
      <c r="D1071" s="13">
        <f>VLOOKUP(Table13[[#This Row],[ID]], 'Worst Batting WAR'!$D$2:$Y$2809, MATCH(Table13[[#Headers],[AVG]], 'Worst Batting WAR'!$D$1:$Y$1, 0), FALSE)</f>
        <v>0.26200000000000001</v>
      </c>
      <c r="E1071" s="11">
        <f>VLOOKUP(Table13[[#This Row],[ID]], 'Worst Batting WAR'!$D$2:$Y$2809, 22, FALSE)</f>
        <v>21.6</v>
      </c>
      <c r="F1071" s="11">
        <f>VLOOKUP(Table13[[#This Row],[ID]], 'Worst Pitching WAR'!$D$2:$Y$2809, MATCH(Table13[[#Headers],[ERA]], 'Worst Pitching WAR'!$D$1:$Y$1, 0), FALSE)</f>
        <v>4.3899999999999997</v>
      </c>
      <c r="G1071" s="11">
        <f>VLOOKUP(A1071, 'Worst Pitching WAR'!$D$2:$Y$2809, 22, FALSE)</f>
        <v>14.6</v>
      </c>
      <c r="H1071" s="11">
        <f>Table13[[#This Row],[Bat WAR]]+Table13[[#This Row],[Pit WAR]]</f>
        <v>36.200000000000003</v>
      </c>
      <c r="I1071" s="11" t="e">
        <f>_xlfn.RANK.AVG(Table13[[#This Row],[WAR]], Table13[WAR],1)</f>
        <v>#N/A</v>
      </c>
      <c r="J1071" s="13">
        <f>VLOOKUP(Table13[[#This Row],[ID]], 'Worst Pitching WAR'!$D$2:$Y$2809, MATCH('Full Team Performace Data'!$J$2, 'Worst Pitching WAR'!$D$1:$Z$1, 0), FALSE)</f>
        <v>0.54938271604938271</v>
      </c>
      <c r="K1071" s="11" t="e">
        <f>ROUNDDOWN(_xlfn.RANK.AVG(Table13[[#This Row],[Win%]],Table13[Win%],1),0)</f>
        <v>#N/A</v>
      </c>
      <c r="L1071" s="11" t="e">
        <f>Table13[[#This Row],[Win% Rank]]+Table13[[#This Row],[WAR Rank]]</f>
        <v>#N/A</v>
      </c>
      <c r="AA1071" s="22" t="s">
        <v>2143</v>
      </c>
      <c r="AB1071" s="23" t="str">
        <f>LEFT(Table8[[#This Row],[ID]], 3)</f>
        <v>KCR</v>
      </c>
      <c r="AC1071" s="22" t="str">
        <f>RIGHT(Table8[[#This Row],[ID]], 4)</f>
        <v>1972</v>
      </c>
      <c r="AD107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1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071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107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071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1071" s="25" t="e">
        <f>_xlfn.RANK.AVG(Table8[[#This Row],[WAR]],Table8[WAR],1 )</f>
        <v>#N/A</v>
      </c>
      <c r="AJ1071" s="28">
        <f>VLOOKUP(Table8[[#This Row],[ID]], 'Worst Pitching WAR'!$D$2:$G$2809, 3, FALSE)</f>
        <v>76</v>
      </c>
      <c r="AK1071" s="28">
        <f>VLOOKUP(Table8[[#This Row],[ID]], 'Worst Pitching WAR'!$D$2:$G$2809, 4, FALSE)</f>
        <v>78</v>
      </c>
      <c r="AL1071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071" s="25" t="e">
        <f>_xlfn.RANK.AVG(Table8[[#This Row],[Win%]], Table8[Win%],1 )</f>
        <v>#N/A</v>
      </c>
      <c r="AN1071" s="25" t="e">
        <f>Table8[[#This Row],[Win% Rank]]+Table8[[#This Row],[WAR Rank]]</f>
        <v>#N/A</v>
      </c>
    </row>
    <row r="1072" spans="1:40" x14ac:dyDescent="0.45">
      <c r="A1072" s="11" t="s">
        <v>1531</v>
      </c>
      <c r="B1072" s="16" t="str">
        <f>LEFT(Table13[[#This Row],[ID]], 3)</f>
        <v>MON</v>
      </c>
      <c r="C1072" s="11" t="str">
        <f>RIGHT(Table13[[#This Row],[ID]], 4)</f>
        <v>1987</v>
      </c>
      <c r="D1072" s="13" t="e">
        <f>VLOOKUP(Table13[[#This Row],[ID]], 'Worst Batting WAR'!$D$2:$Y$2809, MATCH(Table13[[#Headers],[AVG]], 'Worst Batting WAR'!$D$1:$Y$1, 0), FALSE)</f>
        <v>#N/A</v>
      </c>
      <c r="E1072" s="11" t="e">
        <f>VLOOKUP(Table13[[#This Row],[ID]], 'Worst Batting WAR'!$D$2:$Y$2809, 22, FALSE)</f>
        <v>#N/A</v>
      </c>
      <c r="F1072" s="11" t="e">
        <f>VLOOKUP(Table13[[#This Row],[ID]], 'Worst Pitching WAR'!$D$2:$Y$2809, MATCH(Table13[[#Headers],[ERA]], 'Worst Pitching WAR'!$D$1:$Y$1, 0), FALSE)</f>
        <v>#N/A</v>
      </c>
      <c r="G1072" s="11" t="e">
        <f>VLOOKUP(A1072, 'Worst Pitching WAR'!$D$2:$Y$2809, 22, FALSE)</f>
        <v>#N/A</v>
      </c>
      <c r="H1072" s="11" t="e">
        <f>Table13[[#This Row],[Bat WAR]]+Table13[[#This Row],[Pit WAR]]</f>
        <v>#N/A</v>
      </c>
      <c r="I1072" s="11" t="e">
        <f>_xlfn.RANK.AVG(Table13[[#This Row],[WAR]], Table13[WAR],1)</f>
        <v>#N/A</v>
      </c>
      <c r="J1072" s="13" t="e">
        <f>VLOOKUP(Table13[[#This Row],[ID]], 'Worst Pitching WAR'!$D$2:$Y$2809, MATCH('Full Team Performace Data'!$J$2, 'Worst Pitching WAR'!$D$1:$Z$1, 0), FALSE)</f>
        <v>#N/A</v>
      </c>
      <c r="K1072" s="11" t="e">
        <f>ROUNDDOWN(_xlfn.RANK.AVG(Table13[[#This Row],[Win%]],Table13[Win%],1),0)</f>
        <v>#N/A</v>
      </c>
      <c r="L1072" s="11" t="e">
        <f>Table13[[#This Row],[Win% Rank]]+Table13[[#This Row],[WAR Rank]]</f>
        <v>#N/A</v>
      </c>
      <c r="AA1072" s="22" t="s">
        <v>2227</v>
      </c>
      <c r="AB1072" s="23" t="str">
        <f>LEFT(Table8[[#This Row],[ID]], 3)</f>
        <v>CLE</v>
      </c>
      <c r="AC1072" s="22" t="str">
        <f>RIGHT(Table8[[#This Row],[ID]], 4)</f>
        <v>2013</v>
      </c>
      <c r="AD107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2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07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072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072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1072" s="25" t="e">
        <f>_xlfn.RANK.AVG(Table8[[#This Row],[WAR]],Table8[WAR],1 )</f>
        <v>#N/A</v>
      </c>
      <c r="AJ1072" s="28">
        <f>VLOOKUP(Table8[[#This Row],[ID]], 'Worst Pitching WAR'!$D$2:$G$2809, 3, FALSE)</f>
        <v>92</v>
      </c>
      <c r="AK1072" s="28">
        <f>VLOOKUP(Table8[[#This Row],[ID]], 'Worst Pitching WAR'!$D$2:$G$2809, 4, FALSE)</f>
        <v>70</v>
      </c>
      <c r="AL107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72" s="25" t="e">
        <f>_xlfn.RANK.AVG(Table8[[#This Row],[Win%]], Table8[Win%],1 )</f>
        <v>#N/A</v>
      </c>
      <c r="AN1072" s="25" t="e">
        <f>Table8[[#This Row],[Win% Rank]]+Table8[[#This Row],[WAR Rank]]</f>
        <v>#N/A</v>
      </c>
    </row>
    <row r="1073" spans="1:40" x14ac:dyDescent="0.45">
      <c r="A1073" s="11" t="s">
        <v>1706</v>
      </c>
      <c r="B1073" s="16" t="str">
        <f>LEFT(Table13[[#This Row],[ID]], 3)</f>
        <v>MIL</v>
      </c>
      <c r="C1073" s="11" t="str">
        <f>RIGHT(Table13[[#This Row],[ID]], 4)</f>
        <v>1987</v>
      </c>
      <c r="D1073" s="13">
        <f>VLOOKUP(Table13[[#This Row],[ID]], 'Worst Batting WAR'!$D$2:$Y$2809, MATCH(Table13[[#Headers],[AVG]], 'Worst Batting WAR'!$D$1:$Y$1, 0), FALSE)</f>
        <v>0.27600000000000002</v>
      </c>
      <c r="E1073" s="11">
        <f>VLOOKUP(Table13[[#This Row],[ID]], 'Worst Batting WAR'!$D$2:$Y$2809, 22, FALSE)</f>
        <v>17.8</v>
      </c>
      <c r="F1073" s="11">
        <f>VLOOKUP(Table13[[#This Row],[ID]], 'Worst Pitching WAR'!$D$2:$Y$2809, MATCH(Table13[[#Headers],[ERA]], 'Worst Pitching WAR'!$D$1:$Y$1, 0), FALSE)</f>
        <v>4.62</v>
      </c>
      <c r="G1073" s="11">
        <f>VLOOKUP(A1073, 'Worst Pitching WAR'!$D$2:$Y$2809, 22, FALSE)</f>
        <v>19.899999999999999</v>
      </c>
      <c r="H1073" s="11">
        <f>Table13[[#This Row],[Bat WAR]]+Table13[[#This Row],[Pit WAR]]</f>
        <v>37.700000000000003</v>
      </c>
      <c r="I1073" s="11" t="e">
        <f>_xlfn.RANK.AVG(Table13[[#This Row],[WAR]], Table13[WAR],1)</f>
        <v>#N/A</v>
      </c>
      <c r="J1073" s="13">
        <f>VLOOKUP(Table13[[#This Row],[ID]], 'Worst Pitching WAR'!$D$2:$Y$2809, MATCH('Full Team Performace Data'!$J$2, 'Worst Pitching WAR'!$D$1:$Z$1, 0), FALSE)</f>
        <v>0.56172839506172845</v>
      </c>
      <c r="K1073" s="11" t="e">
        <f>ROUNDDOWN(_xlfn.RANK.AVG(Table13[[#This Row],[Win%]],Table13[Win%],1),0)</f>
        <v>#N/A</v>
      </c>
      <c r="L1073" s="11" t="e">
        <f>Table13[[#This Row],[Win% Rank]]+Table13[[#This Row],[WAR Rank]]</f>
        <v>#N/A</v>
      </c>
      <c r="AA1073" s="22" t="s">
        <v>1776</v>
      </c>
      <c r="AB1073" s="23" t="str">
        <f>LEFT(Table8[[#This Row],[ID]], 3)</f>
        <v>CIN</v>
      </c>
      <c r="AC1073" s="22" t="str">
        <f>RIGHT(Table8[[#This Row],[ID]], 4)</f>
        <v>1904</v>
      </c>
      <c r="AD107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3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073" s="26">
        <f>IFERROR(VLOOKUP(Table8[[#This Row],[ID]],Table13[],MATCH(Table8[[#Headers],[ERA]],Table13[#Headers],0),FALSE),VLOOKUP(Table8[[#This Row],[ID]],Table9[],MATCH(Table8[[#Headers],[ERA]],Table9[#Headers],0),FALSE))</f>
        <v>2.34</v>
      </c>
      <c r="AG1073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1073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1073" s="25" t="e">
        <f>_xlfn.RANK.AVG(Table8[[#This Row],[WAR]],Table8[WAR],1 )</f>
        <v>#N/A</v>
      </c>
      <c r="AJ1073" s="28">
        <f>VLOOKUP(Table8[[#This Row],[ID]], 'Worst Pitching WAR'!$D$2:$G$2809, 3, FALSE)</f>
        <v>88</v>
      </c>
      <c r="AK1073" s="28">
        <f>VLOOKUP(Table8[[#This Row],[ID]], 'Worst Pitching WAR'!$D$2:$G$2809, 4, FALSE)</f>
        <v>65</v>
      </c>
      <c r="AL1073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073" s="25" t="e">
        <f>_xlfn.RANK.AVG(Table8[[#This Row],[Win%]], Table8[Win%],1 )</f>
        <v>#N/A</v>
      </c>
      <c r="AN1073" s="25" t="e">
        <f>Table8[[#This Row],[Win% Rank]]+Table8[[#This Row],[WAR Rank]]</f>
        <v>#N/A</v>
      </c>
    </row>
    <row r="1074" spans="1:40" x14ac:dyDescent="0.45">
      <c r="A1074" s="11" t="s">
        <v>2147</v>
      </c>
      <c r="B1074" s="16" t="str">
        <f>LEFT(Table13[[#This Row],[ID]], 3)</f>
        <v>STL</v>
      </c>
      <c r="C1074" s="11" t="str">
        <f>RIGHT(Table13[[#This Row],[ID]], 4)</f>
        <v>1987</v>
      </c>
      <c r="D1074" s="13">
        <f>VLOOKUP(Table13[[#This Row],[ID]], 'Worst Batting WAR'!$D$2:$Y$2809, MATCH(Table13[[#Headers],[AVG]], 'Worst Batting WAR'!$D$1:$Y$1, 0), FALSE)</f>
        <v>0.26300000000000001</v>
      </c>
      <c r="E1074" s="11">
        <f>VLOOKUP(Table13[[#This Row],[ID]], 'Worst Batting WAR'!$D$2:$Y$2809, 22, FALSE)</f>
        <v>22.1</v>
      </c>
      <c r="F1074" s="11">
        <f>VLOOKUP(Table13[[#This Row],[ID]], 'Worst Pitching WAR'!$D$2:$Y$2809, MATCH(Table13[[#Headers],[ERA]], 'Worst Pitching WAR'!$D$1:$Y$1, 0), FALSE)</f>
        <v>3.94</v>
      </c>
      <c r="G1074" s="11">
        <f>VLOOKUP(A1074, 'Worst Pitching WAR'!$D$2:$Y$2809, 22, FALSE)</f>
        <v>14.3</v>
      </c>
      <c r="H1074" s="11">
        <f>Table13[[#This Row],[Bat WAR]]+Table13[[#This Row],[Pit WAR]]</f>
        <v>36.400000000000006</v>
      </c>
      <c r="I1074" s="11" t="e">
        <f>_xlfn.RANK.AVG(Table13[[#This Row],[WAR]], Table13[WAR],1)</f>
        <v>#N/A</v>
      </c>
      <c r="J1074" s="13">
        <f>VLOOKUP(Table13[[#This Row],[ID]], 'Worst Pitching WAR'!$D$2:$Y$2809, MATCH('Full Team Performace Data'!$J$2, 'Worst Pitching WAR'!$D$1:$Z$1, 0), FALSE)</f>
        <v>0.5864197530864198</v>
      </c>
      <c r="K1074" s="11" t="e">
        <f>ROUNDDOWN(_xlfn.RANK.AVG(Table13[[#This Row],[Win%]],Table13[Win%],1),0)</f>
        <v>#N/A</v>
      </c>
      <c r="L1074" s="11" t="e">
        <f>Table13[[#This Row],[Win% Rank]]+Table13[[#This Row],[WAR Rank]]</f>
        <v>#N/A</v>
      </c>
      <c r="AA1074" s="22" t="s">
        <v>1938</v>
      </c>
      <c r="AB1074" s="23" t="str">
        <f>LEFT(Table8[[#This Row],[ID]], 3)</f>
        <v>STL</v>
      </c>
      <c r="AC1074" s="22" t="str">
        <f>RIGHT(Table8[[#This Row],[ID]], 4)</f>
        <v>1997</v>
      </c>
      <c r="AD107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074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074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074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074" s="25" t="e">
        <f>_xlfn.RANK.AVG(Table8[[#This Row],[WAR]],Table8[WAR],1 )</f>
        <v>#N/A</v>
      </c>
      <c r="AJ1074" s="28">
        <f>VLOOKUP(Table8[[#This Row],[ID]], 'Worst Pitching WAR'!$D$2:$G$2809, 3, FALSE)</f>
        <v>73</v>
      </c>
      <c r="AK1074" s="28">
        <f>VLOOKUP(Table8[[#This Row],[ID]], 'Worst Pitching WAR'!$D$2:$G$2809, 4, FALSE)</f>
        <v>89</v>
      </c>
      <c r="AL107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74" s="25" t="e">
        <f>_xlfn.RANK.AVG(Table8[[#This Row],[Win%]], Table8[Win%],1 )</f>
        <v>#N/A</v>
      </c>
      <c r="AN1074" s="25" t="e">
        <f>Table8[[#This Row],[Win% Rank]]+Table8[[#This Row],[WAR Rank]]</f>
        <v>#N/A</v>
      </c>
    </row>
    <row r="1075" spans="1:40" x14ac:dyDescent="0.45">
      <c r="A1075" s="11" t="s">
        <v>2482</v>
      </c>
      <c r="B1075" s="16" t="str">
        <f>LEFT(Table13[[#This Row],[ID]], 3)</f>
        <v>SFG</v>
      </c>
      <c r="C1075" s="11" t="str">
        <f>RIGHT(Table13[[#This Row],[ID]], 4)</f>
        <v>1987</v>
      </c>
      <c r="D1075" s="13">
        <f>VLOOKUP(Table13[[#This Row],[ID]], 'Worst Batting WAR'!$D$2:$Y$2809, MATCH(Table13[[#Headers],[AVG]], 'Worst Batting WAR'!$D$1:$Y$1, 0), FALSE)</f>
        <v>0.26</v>
      </c>
      <c r="E1075" s="11">
        <f>VLOOKUP(Table13[[#This Row],[ID]], 'Worst Batting WAR'!$D$2:$Y$2809, 22, FALSE)</f>
        <v>26.1</v>
      </c>
      <c r="F1075" s="11">
        <f>VLOOKUP(Table13[[#This Row],[ID]], 'Worst Pitching WAR'!$D$2:$Y$2809, MATCH(Table13[[#Headers],[ERA]], 'Worst Pitching WAR'!$D$1:$Y$1, 0), FALSE)</f>
        <v>3.7</v>
      </c>
      <c r="G1075" s="11">
        <f>VLOOKUP(A1075, 'Worst Pitching WAR'!$D$2:$Y$2809, 22, FALSE)</f>
        <v>16</v>
      </c>
      <c r="H1075" s="11">
        <f>Table13[[#This Row],[Bat WAR]]+Table13[[#This Row],[Pit WAR]]</f>
        <v>42.1</v>
      </c>
      <c r="I1075" s="11" t="e">
        <f>_xlfn.RANK.AVG(Table13[[#This Row],[WAR]], Table13[WAR],1)</f>
        <v>#N/A</v>
      </c>
      <c r="J1075" s="13">
        <f>VLOOKUP(Table13[[#This Row],[ID]], 'Worst Pitching WAR'!$D$2:$Y$2809, MATCH('Full Team Performace Data'!$J$2, 'Worst Pitching WAR'!$D$1:$Z$1, 0), FALSE)</f>
        <v>0.55555555555555558</v>
      </c>
      <c r="K1075" s="11" t="e">
        <f>ROUNDDOWN(_xlfn.RANK.AVG(Table13[[#This Row],[Win%]],Table13[Win%],1),0)</f>
        <v>#N/A</v>
      </c>
      <c r="L1075" s="11" t="e">
        <f>Table13[[#This Row],[Win% Rank]]+Table13[[#This Row],[WAR Rank]]</f>
        <v>#N/A</v>
      </c>
      <c r="AA1075" s="22" t="s">
        <v>2064</v>
      </c>
      <c r="AB1075" s="23" t="str">
        <f>LEFT(Table8[[#This Row],[ID]], 3)</f>
        <v>PHI</v>
      </c>
      <c r="AC1075" s="22" t="str">
        <f>RIGHT(Table8[[#This Row],[ID]], 4)</f>
        <v>2012</v>
      </c>
      <c r="AD107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5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075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075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075" s="25">
        <f>IFERROR(VLOOKUP(Table8[[#This Row],[ID]],Table13[],MATCH(Table8[[#Headers],[WAR]],Table13[#Headers],0),FALSE),VLOOKUP(Table8[[#This Row],[ID]],Table9[],MATCH(Table8[[#Headers],[WAR]],Table9[#Headers],0),FALSE))</f>
        <v>41.1</v>
      </c>
      <c r="AI1075" s="25" t="e">
        <f>_xlfn.RANK.AVG(Table8[[#This Row],[WAR]],Table8[WAR],1 )</f>
        <v>#N/A</v>
      </c>
      <c r="AJ1075" s="28">
        <f>VLOOKUP(Table8[[#This Row],[ID]], 'Worst Pitching WAR'!$D$2:$G$2809, 3, FALSE)</f>
        <v>81</v>
      </c>
      <c r="AK1075" s="28">
        <f>VLOOKUP(Table8[[#This Row],[ID]], 'Worst Pitching WAR'!$D$2:$G$2809, 4, FALSE)</f>
        <v>81</v>
      </c>
      <c r="AL107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075" s="25" t="e">
        <f>_xlfn.RANK.AVG(Table8[[#This Row],[Win%]], Table8[Win%],1 )</f>
        <v>#N/A</v>
      </c>
      <c r="AN1075" s="25" t="e">
        <f>Table8[[#This Row],[Win% Rank]]+Table8[[#This Row],[WAR Rank]]</f>
        <v>#N/A</v>
      </c>
    </row>
    <row r="1076" spans="1:40" x14ac:dyDescent="0.45">
      <c r="A1076" s="11" t="s">
        <v>2757</v>
      </c>
      <c r="B1076" s="16" t="str">
        <f>LEFT(Table13[[#This Row],[ID]], 3)</f>
        <v>NYM</v>
      </c>
      <c r="C1076" s="11" t="str">
        <f>RIGHT(Table13[[#This Row],[ID]], 4)</f>
        <v>1987</v>
      </c>
      <c r="D1076" s="13">
        <f>VLOOKUP(Table13[[#This Row],[ID]], 'Worst Batting WAR'!$D$2:$Y$2809, MATCH(Table13[[#Headers],[AVG]], 'Worst Batting WAR'!$D$1:$Y$1, 0), FALSE)</f>
        <v>0.26800000000000002</v>
      </c>
      <c r="E1076" s="11">
        <f>VLOOKUP(Table13[[#This Row],[ID]], 'Worst Batting WAR'!$D$2:$Y$2809, 22, FALSE)</f>
        <v>30.8</v>
      </c>
      <c r="F1076" s="11">
        <f>VLOOKUP(Table13[[#This Row],[ID]], 'Worst Pitching WAR'!$D$2:$Y$2809, MATCH(Table13[[#Headers],[ERA]], 'Worst Pitching WAR'!$D$1:$Y$1, 0), FALSE)</f>
        <v>3.84</v>
      </c>
      <c r="G1076" s="11">
        <f>VLOOKUP(A1076, 'Worst Pitching WAR'!$D$2:$Y$2809, 22, FALSE)</f>
        <v>17.399999999999999</v>
      </c>
      <c r="H1076" s="11">
        <f>Table13[[#This Row],[Bat WAR]]+Table13[[#This Row],[Pit WAR]]</f>
        <v>48.2</v>
      </c>
      <c r="I1076" s="11" t="e">
        <f>_xlfn.RANK.AVG(Table13[[#This Row],[WAR]], Table13[WAR],1)</f>
        <v>#N/A</v>
      </c>
      <c r="J1076" s="13">
        <f>VLOOKUP(Table13[[#This Row],[ID]], 'Worst Pitching WAR'!$D$2:$Y$2809, MATCH('Full Team Performace Data'!$J$2, 'Worst Pitching WAR'!$D$1:$Z$1, 0), FALSE)</f>
        <v>0.5679012345679012</v>
      </c>
      <c r="K1076" s="11" t="e">
        <f>ROUNDDOWN(_xlfn.RANK.AVG(Table13[[#This Row],[Win%]],Table13[Win%],1),0)</f>
        <v>#N/A</v>
      </c>
      <c r="L1076" s="11" t="e">
        <f>Table13[[#This Row],[Win% Rank]]+Table13[[#This Row],[WAR Rank]]</f>
        <v>#N/A</v>
      </c>
      <c r="AA1076" s="22" t="s">
        <v>2269</v>
      </c>
      <c r="AB1076" s="23" t="str">
        <f>LEFT(Table8[[#This Row],[ID]], 3)</f>
        <v>SDP</v>
      </c>
      <c r="AC1076" s="22" t="str">
        <f>RIGHT(Table8[[#This Row],[ID]], 4)</f>
        <v>1992</v>
      </c>
      <c r="AD107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6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1076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076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076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1076" s="25" t="e">
        <f>_xlfn.RANK.AVG(Table8[[#This Row],[WAR]],Table8[WAR],1 )</f>
        <v>#N/A</v>
      </c>
      <c r="AJ1076" s="28">
        <f>VLOOKUP(Table8[[#This Row],[ID]], 'Worst Pitching WAR'!$D$2:$G$2809, 3, FALSE)</f>
        <v>82</v>
      </c>
      <c r="AK1076" s="28">
        <f>VLOOKUP(Table8[[#This Row],[ID]], 'Worst Pitching WAR'!$D$2:$G$2809, 4, FALSE)</f>
        <v>80</v>
      </c>
      <c r="AL1076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076" s="25" t="e">
        <f>_xlfn.RANK.AVG(Table8[[#This Row],[Win%]], Table8[Win%],1 )</f>
        <v>#N/A</v>
      </c>
      <c r="AN1076" s="25" t="e">
        <f>Table8[[#This Row],[Win% Rank]]+Table8[[#This Row],[WAR Rank]]</f>
        <v>#N/A</v>
      </c>
    </row>
    <row r="1077" spans="1:40" x14ac:dyDescent="0.45">
      <c r="A1077" s="11" t="s">
        <v>2592</v>
      </c>
      <c r="B1077" s="16" t="str">
        <f>LEFT(Table13[[#This Row],[ID]], 3)</f>
        <v>TOR</v>
      </c>
      <c r="C1077" s="11" t="str">
        <f>RIGHT(Table13[[#This Row],[ID]], 4)</f>
        <v>1987</v>
      </c>
      <c r="D1077" s="13">
        <f>VLOOKUP(Table13[[#This Row],[ID]], 'Worst Batting WAR'!$D$2:$Y$2809, MATCH(Table13[[#Headers],[AVG]], 'Worst Batting WAR'!$D$1:$Y$1, 0), FALSE)</f>
        <v>0.26900000000000002</v>
      </c>
      <c r="E1077" s="11">
        <f>VLOOKUP(Table13[[#This Row],[ID]], 'Worst Batting WAR'!$D$2:$Y$2809, 22, FALSE)</f>
        <v>27.8</v>
      </c>
      <c r="F1077" s="11">
        <f>VLOOKUP(Table13[[#This Row],[ID]], 'Worst Pitching WAR'!$D$2:$Y$2809, MATCH(Table13[[#Headers],[ERA]], 'Worst Pitching WAR'!$D$1:$Y$1, 0), FALSE)</f>
        <v>3.74</v>
      </c>
      <c r="G1077" s="11">
        <f>VLOOKUP(A1077, 'Worst Pitching WAR'!$D$2:$Y$2809, 22, FALSE)</f>
        <v>21.1</v>
      </c>
      <c r="H1077" s="11">
        <f>Table13[[#This Row],[Bat WAR]]+Table13[[#This Row],[Pit WAR]]</f>
        <v>48.900000000000006</v>
      </c>
      <c r="I1077" s="11" t="e">
        <f>_xlfn.RANK.AVG(Table13[[#This Row],[WAR]], Table13[WAR],1)</f>
        <v>#N/A</v>
      </c>
      <c r="J1077" s="13">
        <f>VLOOKUP(Table13[[#This Row],[ID]], 'Worst Pitching WAR'!$D$2:$Y$2809, MATCH('Full Team Performace Data'!$J$2, 'Worst Pitching WAR'!$D$1:$Z$1, 0), FALSE)</f>
        <v>0.59259259259259256</v>
      </c>
      <c r="K1077" s="11" t="e">
        <f>ROUNDDOWN(_xlfn.RANK.AVG(Table13[[#This Row],[Win%]],Table13[Win%],1),0)</f>
        <v>#N/A</v>
      </c>
      <c r="L1077" s="11" t="e">
        <f>Table13[[#This Row],[Win% Rank]]+Table13[[#This Row],[WAR Rank]]</f>
        <v>#N/A</v>
      </c>
      <c r="AA1077" s="22" t="s">
        <v>2219</v>
      </c>
      <c r="AB1077" s="23" t="str">
        <f>LEFT(Table8[[#This Row],[ID]], 3)</f>
        <v>PHA</v>
      </c>
      <c r="AC1077" s="22" t="str">
        <f>RIGHT(Table8[[#This Row],[ID]], 4)</f>
        <v>1907</v>
      </c>
      <c r="AD107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7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077" s="26">
        <f>IFERROR(VLOOKUP(Table8[[#This Row],[ID]],Table13[],MATCH(Table8[[#Headers],[ERA]],Table13[#Headers],0),FALSE),VLOOKUP(Table8[[#This Row],[ID]],Table9[],MATCH(Table8[[#Headers],[ERA]],Table9[#Headers],0),FALSE))</f>
        <v>2.35</v>
      </c>
      <c r="AG107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077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1077" s="25" t="e">
        <f>_xlfn.RANK.AVG(Table8[[#This Row],[WAR]],Table8[WAR],1 )</f>
        <v>#N/A</v>
      </c>
      <c r="AJ1077" s="28">
        <f>VLOOKUP(Table8[[#This Row],[ID]], 'Worst Pitching WAR'!$D$2:$G$2809, 3, FALSE)</f>
        <v>88</v>
      </c>
      <c r="AK1077" s="28">
        <f>VLOOKUP(Table8[[#This Row],[ID]], 'Worst Pitching WAR'!$D$2:$G$2809, 4, FALSE)</f>
        <v>57</v>
      </c>
      <c r="AL1077" s="24">
        <f>IFERROR(VLOOKUP(Table8[[#This Row],[ID]],Table13[],MATCH(Table8[[#Headers],[Win%]],Table13[#Headers],0),FALSE),VLOOKUP(Table8[[#This Row],[ID]],Table9[],MATCH(Table8[[#Headers],[Win%]],Table9[#Headers],0),FALSE))</f>
        <v>0.60689655172413792</v>
      </c>
      <c r="AM1077" s="25" t="e">
        <f>_xlfn.RANK.AVG(Table8[[#This Row],[Win%]], Table8[Win%],1 )</f>
        <v>#N/A</v>
      </c>
      <c r="AN1077" s="25" t="e">
        <f>Table8[[#This Row],[Win% Rank]]+Table8[[#This Row],[WAR Rank]]</f>
        <v>#N/A</v>
      </c>
    </row>
    <row r="1078" spans="1:40" x14ac:dyDescent="0.45">
      <c r="A1078" s="11" t="s">
        <v>2733</v>
      </c>
      <c r="B1078" s="16" t="str">
        <f>LEFT(Table13[[#This Row],[ID]], 3)</f>
        <v>DET</v>
      </c>
      <c r="C1078" s="11" t="str">
        <f>RIGHT(Table13[[#This Row],[ID]], 4)</f>
        <v>1987</v>
      </c>
      <c r="D1078" s="13">
        <f>VLOOKUP(Table13[[#This Row],[ID]], 'Worst Batting WAR'!$D$2:$Y$2809, MATCH(Table13[[#Headers],[AVG]], 'Worst Batting WAR'!$D$1:$Y$1, 0), FALSE)</f>
        <v>0.27200000000000002</v>
      </c>
      <c r="E1078" s="11">
        <f>VLOOKUP(Table13[[#This Row],[ID]], 'Worst Batting WAR'!$D$2:$Y$2809, 22, FALSE)</f>
        <v>30.4</v>
      </c>
      <c r="F1078" s="11">
        <f>VLOOKUP(Table13[[#This Row],[ID]], 'Worst Pitching WAR'!$D$2:$Y$2809, MATCH(Table13[[#Headers],[ERA]], 'Worst Pitching WAR'!$D$1:$Y$1, 0), FALSE)</f>
        <v>4.0199999999999996</v>
      </c>
      <c r="G1078" s="11">
        <f>VLOOKUP(A1078, 'Worst Pitching WAR'!$D$2:$Y$2809, 22, FALSE)</f>
        <v>18.3</v>
      </c>
      <c r="H1078" s="11">
        <f>Table13[[#This Row],[Bat WAR]]+Table13[[#This Row],[Pit WAR]]</f>
        <v>48.7</v>
      </c>
      <c r="I1078" s="11" t="e">
        <f>_xlfn.RANK.AVG(Table13[[#This Row],[WAR]], Table13[WAR],1)</f>
        <v>#N/A</v>
      </c>
      <c r="J1078" s="13">
        <f>VLOOKUP(Table13[[#This Row],[ID]], 'Worst Pitching WAR'!$D$2:$Y$2809, MATCH('Full Team Performace Data'!$J$2, 'Worst Pitching WAR'!$D$1:$Z$1, 0), FALSE)</f>
        <v>0.60493827160493829</v>
      </c>
      <c r="K1078" s="11" t="e">
        <f>ROUNDDOWN(_xlfn.RANK.AVG(Table13[[#This Row],[Win%]],Table13[Win%],1),0)</f>
        <v>#N/A</v>
      </c>
      <c r="L1078" s="11" t="e">
        <f>Table13[[#This Row],[Win% Rank]]+Table13[[#This Row],[WAR Rank]]</f>
        <v>#N/A</v>
      </c>
      <c r="AA1078" s="22" t="s">
        <v>406</v>
      </c>
      <c r="AB1078" s="23" t="str">
        <f>LEFT(Table8[[#This Row],[ID]], 3)</f>
        <v>STL</v>
      </c>
      <c r="AC1078" s="22" t="str">
        <f>RIGHT(Table8[[#This Row],[ID]], 4)</f>
        <v>2016</v>
      </c>
      <c r="AD1078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8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078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078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078" s="25">
        <f>IFERROR(VLOOKUP(Table8[[#This Row],[ID]],Table13[],MATCH(Table8[[#Headers],[WAR]],Table13[#Headers],0),FALSE),VLOOKUP(Table8[[#This Row],[ID]],Table9[],MATCH(Table8[[#Headers],[WAR]],Table9[#Headers],0),FALSE))</f>
        <v>41.900000000000006</v>
      </c>
      <c r="AI1078" s="25" t="e">
        <f>_xlfn.RANK.AVG(Table8[[#This Row],[WAR]],Table8[WAR],1 )</f>
        <v>#N/A</v>
      </c>
      <c r="AJ1078" s="28">
        <f>VLOOKUP(Table8[[#This Row],[ID]], 'Worst Pitching WAR'!$D$2:$G$2809, 3, FALSE)</f>
        <v>86</v>
      </c>
      <c r="AK1078" s="28">
        <f>VLOOKUP(Table8[[#This Row],[ID]], 'Worst Pitching WAR'!$D$2:$G$2809, 4, FALSE)</f>
        <v>76</v>
      </c>
      <c r="AL107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078" s="25" t="e">
        <f>_xlfn.RANK.AVG(Table8[[#This Row],[Win%]], Table8[Win%],1 )</f>
        <v>#N/A</v>
      </c>
      <c r="AN1078" s="25" t="e">
        <f>Table8[[#This Row],[Win% Rank]]+Table8[[#This Row],[WAR Rank]]</f>
        <v>#N/A</v>
      </c>
    </row>
    <row r="1079" spans="1:40" x14ac:dyDescent="0.45">
      <c r="A1079" s="11" t="s">
        <v>737</v>
      </c>
      <c r="B1079" s="16" t="str">
        <f>LEFT(Table13[[#This Row],[ID]], 3)</f>
        <v>SEA</v>
      </c>
      <c r="C1079" s="11" t="str">
        <f>RIGHT(Table13[[#This Row],[ID]], 4)</f>
        <v>1986</v>
      </c>
      <c r="D1079" s="13">
        <f>VLOOKUP(Table13[[#This Row],[ID]], 'Worst Batting WAR'!$D$2:$Y$2809, MATCH(Table13[[#Headers],[AVG]], 'Worst Batting WAR'!$D$1:$Y$1, 0), FALSE)</f>
        <v>0.253</v>
      </c>
      <c r="E1079" s="11">
        <f>VLOOKUP(Table13[[#This Row],[ID]], 'Worst Batting WAR'!$D$2:$Y$2809, 22, FALSE)</f>
        <v>4.0999999999999996</v>
      </c>
      <c r="F1079" s="11">
        <f>VLOOKUP(Table13[[#This Row],[ID]], 'Worst Pitching WAR'!$D$2:$Y$2809, MATCH(Table13[[#Headers],[ERA]], 'Worst Pitching WAR'!$D$1:$Y$1, 0), FALSE)</f>
        <v>4.67</v>
      </c>
      <c r="G1079" s="11">
        <f>VLOOKUP(A1079, 'Worst Pitching WAR'!$D$2:$Y$2809, 22, FALSE)</f>
        <v>15.3</v>
      </c>
      <c r="H1079" s="11">
        <f>Table13[[#This Row],[Bat WAR]]+Table13[[#This Row],[Pit WAR]]</f>
        <v>19.399999999999999</v>
      </c>
      <c r="I1079" s="11" t="e">
        <f>_xlfn.RANK.AVG(Table13[[#This Row],[WAR]], Table13[WAR],1)</f>
        <v>#N/A</v>
      </c>
      <c r="J1079" s="13">
        <f>VLOOKUP(Table13[[#This Row],[ID]], 'Worst Pitching WAR'!$D$2:$Y$2809, MATCH('Full Team Performace Data'!$J$2, 'Worst Pitching WAR'!$D$1:$Z$1, 0), FALSE)</f>
        <v>0.41358024691358025</v>
      </c>
      <c r="K1079" s="11" t="e">
        <f>ROUNDDOWN(_xlfn.RANK.AVG(Table13[[#This Row],[Win%]],Table13[Win%],1),0)</f>
        <v>#N/A</v>
      </c>
      <c r="L1079" s="11" t="e">
        <f>Table13[[#This Row],[Win% Rank]]+Table13[[#This Row],[WAR Rank]]</f>
        <v>#N/A</v>
      </c>
      <c r="AA1079" s="22" t="s">
        <v>215</v>
      </c>
      <c r="AB1079" s="23" t="str">
        <f>LEFT(Table8[[#This Row],[ID]], 3)</f>
        <v>BAL</v>
      </c>
      <c r="AC1079" s="22" t="str">
        <f>RIGHT(Table8[[#This Row],[ID]], 4)</f>
        <v>2023</v>
      </c>
      <c r="AD107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79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079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079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079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1079" s="25" t="e">
        <f>_xlfn.RANK.AVG(Table8[[#This Row],[WAR]],Table8[WAR],1 )</f>
        <v>#N/A</v>
      </c>
      <c r="AJ1079" s="28">
        <f>VLOOKUP(Table8[[#This Row],[ID]], 'Worst Pitching WAR'!$D$2:$G$2809, 3, FALSE)</f>
        <v>101</v>
      </c>
      <c r="AK1079" s="28">
        <f>VLOOKUP(Table8[[#This Row],[ID]], 'Worst Pitching WAR'!$D$2:$G$2809, 4, FALSE)</f>
        <v>61</v>
      </c>
      <c r="AL1079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079" s="25" t="e">
        <f>_xlfn.RANK.AVG(Table8[[#This Row],[Win%]], Table8[Win%],1 )</f>
        <v>#N/A</v>
      </c>
      <c r="AN1079" s="25" t="e">
        <f>Table8[[#This Row],[Win% Rank]]+Table8[[#This Row],[WAR Rank]]</f>
        <v>#N/A</v>
      </c>
    </row>
    <row r="1080" spans="1:40" x14ac:dyDescent="0.45">
      <c r="A1080" s="11" t="s">
        <v>882</v>
      </c>
      <c r="B1080" s="16" t="str">
        <f>LEFT(Table13[[#This Row],[ID]], 3)</f>
        <v>ATL</v>
      </c>
      <c r="C1080" s="11" t="str">
        <f>RIGHT(Table13[[#This Row],[ID]], 4)</f>
        <v>1986</v>
      </c>
      <c r="D1080" s="13">
        <f>VLOOKUP(Table13[[#This Row],[ID]], 'Worst Batting WAR'!$D$2:$Y$2809, MATCH(Table13[[#Headers],[AVG]], 'Worst Batting WAR'!$D$1:$Y$1, 0), FALSE)</f>
        <v>0.25</v>
      </c>
      <c r="E1080" s="11">
        <f>VLOOKUP(Table13[[#This Row],[ID]], 'Worst Batting WAR'!$D$2:$Y$2809, 22, FALSE)</f>
        <v>7.4</v>
      </c>
      <c r="F1080" s="11">
        <f>VLOOKUP(Table13[[#This Row],[ID]], 'Worst Pitching WAR'!$D$2:$Y$2809, MATCH(Table13[[#Headers],[ERA]], 'Worst Pitching WAR'!$D$1:$Y$1, 0), FALSE)</f>
        <v>3.99</v>
      </c>
      <c r="G1080" s="11">
        <f>VLOOKUP(A1080, 'Worst Pitching WAR'!$D$2:$Y$2809, 22, FALSE)</f>
        <v>16.2</v>
      </c>
      <c r="H1080" s="11">
        <f>Table13[[#This Row],[Bat WAR]]+Table13[[#This Row],[Pit WAR]]</f>
        <v>23.6</v>
      </c>
      <c r="I1080" s="11" t="e">
        <f>_xlfn.RANK.AVG(Table13[[#This Row],[WAR]], Table13[WAR],1)</f>
        <v>#N/A</v>
      </c>
      <c r="J1080" s="13">
        <f>VLOOKUP(Table13[[#This Row],[ID]], 'Worst Pitching WAR'!$D$2:$Y$2809, MATCH('Full Team Performace Data'!$J$2, 'Worst Pitching WAR'!$D$1:$Z$1, 0), FALSE)</f>
        <v>0.44720496894409939</v>
      </c>
      <c r="K1080" s="11" t="e">
        <f>ROUNDDOWN(_xlfn.RANK.AVG(Table13[[#This Row],[Win%]],Table13[Win%],1),0)</f>
        <v>#N/A</v>
      </c>
      <c r="L1080" s="11" t="e">
        <f>Table13[[#This Row],[Win% Rank]]+Table13[[#This Row],[WAR Rank]]</f>
        <v>#N/A</v>
      </c>
      <c r="AA1080" s="22" t="s">
        <v>2440</v>
      </c>
      <c r="AB1080" s="23" t="str">
        <f>LEFT(Table8[[#This Row],[ID]], 3)</f>
        <v>HOU</v>
      </c>
      <c r="AC1080" s="22" t="str">
        <f>RIGHT(Table8[[#This Row],[ID]], 4)</f>
        <v>1986</v>
      </c>
      <c r="AD1080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0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080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080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080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1080" s="25" t="e">
        <f>_xlfn.RANK.AVG(Table8[[#This Row],[WAR]],Table8[WAR],1 )</f>
        <v>#N/A</v>
      </c>
      <c r="AJ1080" s="28">
        <f>VLOOKUP(Table8[[#This Row],[ID]], 'Worst Pitching WAR'!$D$2:$G$2809, 3, FALSE)</f>
        <v>96</v>
      </c>
      <c r="AK1080" s="28">
        <f>VLOOKUP(Table8[[#This Row],[ID]], 'Worst Pitching WAR'!$D$2:$G$2809, 4, FALSE)</f>
        <v>66</v>
      </c>
      <c r="AL108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080" s="25" t="e">
        <f>_xlfn.RANK.AVG(Table8[[#This Row],[Win%]], Table8[Win%],1 )</f>
        <v>#N/A</v>
      </c>
      <c r="AN1080" s="25" t="e">
        <f>Table8[[#This Row],[Win% Rank]]+Table8[[#This Row],[WAR Rank]]</f>
        <v>#N/A</v>
      </c>
    </row>
    <row r="1081" spans="1:40" x14ac:dyDescent="0.45">
      <c r="A1081" s="11" t="s">
        <v>1042</v>
      </c>
      <c r="B1081" s="16" t="str">
        <f>LEFT(Table13[[#This Row],[ID]], 3)</f>
        <v>CHC</v>
      </c>
      <c r="C1081" s="11" t="str">
        <f>RIGHT(Table13[[#This Row],[ID]], 4)</f>
        <v>1986</v>
      </c>
      <c r="D1081" s="13">
        <f>VLOOKUP(Table13[[#This Row],[ID]], 'Worst Batting WAR'!$D$2:$Y$2809, MATCH(Table13[[#Headers],[AVG]], 'Worst Batting WAR'!$D$1:$Y$1, 0), FALSE)</f>
        <v>0.25600000000000001</v>
      </c>
      <c r="E1081" s="11">
        <f>VLOOKUP(Table13[[#This Row],[ID]], 'Worst Batting WAR'!$D$2:$Y$2809, 22, FALSE)</f>
        <v>9.9</v>
      </c>
      <c r="F1081" s="11">
        <f>VLOOKUP(Table13[[#This Row],[ID]], 'Worst Pitching WAR'!$D$2:$Y$2809, MATCH(Table13[[#Headers],[ERA]], 'Worst Pitching WAR'!$D$1:$Y$1, 0), FALSE)</f>
        <v>4.51</v>
      </c>
      <c r="G1081" s="11">
        <f>VLOOKUP(A1081, 'Worst Pitching WAR'!$D$2:$Y$2809, 22, FALSE)</f>
        <v>15.3</v>
      </c>
      <c r="H1081" s="11">
        <f>Table13[[#This Row],[Bat WAR]]+Table13[[#This Row],[Pit WAR]]</f>
        <v>25.200000000000003</v>
      </c>
      <c r="I1081" s="11" t="e">
        <f>_xlfn.RANK.AVG(Table13[[#This Row],[WAR]], Table13[WAR],1)</f>
        <v>#N/A</v>
      </c>
      <c r="J1081" s="13">
        <f>VLOOKUP(Table13[[#This Row],[ID]], 'Worst Pitching WAR'!$D$2:$Y$2809, MATCH('Full Team Performace Data'!$J$2, 'Worst Pitching WAR'!$D$1:$Z$1, 0), FALSE)</f>
        <v>0.4375</v>
      </c>
      <c r="K1081" s="11" t="e">
        <f>ROUNDDOWN(_xlfn.RANK.AVG(Table13[[#This Row],[Win%]],Table13[Win%],1),0)</f>
        <v>#N/A</v>
      </c>
      <c r="L1081" s="11" t="e">
        <f>Table13[[#This Row],[Win% Rank]]+Table13[[#This Row],[WAR Rank]]</f>
        <v>#N/A</v>
      </c>
      <c r="AA1081" s="22" t="s">
        <v>370</v>
      </c>
      <c r="AB1081" s="23" t="str">
        <f>LEFT(Table8[[#This Row],[ID]], 3)</f>
        <v>CHC</v>
      </c>
      <c r="AC1081" s="22" t="str">
        <f>RIGHT(Table8[[#This Row],[ID]], 4)</f>
        <v>2017</v>
      </c>
      <c r="AD1081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1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081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081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081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1081" s="25" t="e">
        <f>_xlfn.RANK.AVG(Table8[[#This Row],[WAR]],Table8[WAR],1 )</f>
        <v>#N/A</v>
      </c>
      <c r="AJ1081" s="28">
        <f>VLOOKUP(Table8[[#This Row],[ID]], 'Worst Pitching WAR'!$D$2:$G$2809, 3, FALSE)</f>
        <v>92</v>
      </c>
      <c r="AK1081" s="28">
        <f>VLOOKUP(Table8[[#This Row],[ID]], 'Worst Pitching WAR'!$D$2:$G$2809, 4, FALSE)</f>
        <v>70</v>
      </c>
      <c r="AL1081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81" s="25" t="e">
        <f>_xlfn.RANK.AVG(Table8[[#This Row],[Win%]], Table8[Win%],1 )</f>
        <v>#N/A</v>
      </c>
      <c r="AN1081" s="25" t="e">
        <f>Table8[[#This Row],[Win% Rank]]+Table8[[#This Row],[WAR Rank]]</f>
        <v>#N/A</v>
      </c>
    </row>
    <row r="1082" spans="1:40" x14ac:dyDescent="0.45">
      <c r="A1082" s="11" t="s">
        <v>1486</v>
      </c>
      <c r="B1082" s="16" t="str">
        <f>LEFT(Table13[[#This Row],[ID]], 3)</f>
        <v>MIN</v>
      </c>
      <c r="C1082" s="11" t="str">
        <f>RIGHT(Table13[[#This Row],[ID]], 4)</f>
        <v>1986</v>
      </c>
      <c r="D1082" s="13">
        <f>VLOOKUP(Table13[[#This Row],[ID]], 'Worst Batting WAR'!$D$2:$Y$2809, MATCH(Table13[[#Headers],[AVG]], 'Worst Batting WAR'!$D$1:$Y$1, 0), FALSE)</f>
        <v>0.26100000000000001</v>
      </c>
      <c r="E1082" s="11">
        <f>VLOOKUP(Table13[[#This Row],[ID]], 'Worst Batting WAR'!$D$2:$Y$2809, 22, FALSE)</f>
        <v>15.5</v>
      </c>
      <c r="F1082" s="11">
        <f>VLOOKUP(Table13[[#This Row],[ID]], 'Worst Pitching WAR'!$D$2:$Y$2809, MATCH(Table13[[#Headers],[ERA]], 'Worst Pitching WAR'!$D$1:$Y$1, 0), FALSE)</f>
        <v>4.79</v>
      </c>
      <c r="G1082" s="11">
        <f>VLOOKUP(A1082, 'Worst Pitching WAR'!$D$2:$Y$2809, 22, FALSE)</f>
        <v>9.9</v>
      </c>
      <c r="H1082" s="11">
        <f>Table13[[#This Row],[Bat WAR]]+Table13[[#This Row],[Pit WAR]]</f>
        <v>25.4</v>
      </c>
      <c r="I1082" s="11" t="e">
        <f>_xlfn.RANK.AVG(Table13[[#This Row],[WAR]], Table13[WAR],1)</f>
        <v>#N/A</v>
      </c>
      <c r="J1082" s="13">
        <f>VLOOKUP(Table13[[#This Row],[ID]], 'Worst Pitching WAR'!$D$2:$Y$2809, MATCH('Full Team Performace Data'!$J$2, 'Worst Pitching WAR'!$D$1:$Z$1, 0), FALSE)</f>
        <v>0.43827160493827161</v>
      </c>
      <c r="K1082" s="11" t="e">
        <f>ROUNDDOWN(_xlfn.RANK.AVG(Table13[[#This Row],[Win%]],Table13[Win%],1),0)</f>
        <v>#N/A</v>
      </c>
      <c r="L1082" s="11" t="e">
        <f>Table13[[#This Row],[Win% Rank]]+Table13[[#This Row],[WAR Rank]]</f>
        <v>#N/A</v>
      </c>
      <c r="AA1082" s="22" t="s">
        <v>2383</v>
      </c>
      <c r="AB1082" s="23" t="str">
        <f>LEFT(Table8[[#This Row],[ID]], 3)</f>
        <v>PHA</v>
      </c>
      <c r="AC1082" s="22" t="str">
        <f>RIGHT(Table8[[#This Row],[ID]], 4)</f>
        <v>1905</v>
      </c>
      <c r="AD1082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2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1082" s="26">
        <f>IFERROR(VLOOKUP(Table8[[#This Row],[ID]],Table13[],MATCH(Table8[[#Headers],[ERA]],Table13[#Headers],0),FALSE),VLOOKUP(Table8[[#This Row],[ID]],Table9[],MATCH(Table8[[#Headers],[ERA]],Table9[#Headers],0),FALSE))</f>
        <v>2.19</v>
      </c>
      <c r="AG1082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082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082" s="25" t="e">
        <f>_xlfn.RANK.AVG(Table8[[#This Row],[WAR]],Table8[WAR],1 )</f>
        <v>#N/A</v>
      </c>
      <c r="AJ1082" s="28">
        <f>VLOOKUP(Table8[[#This Row],[ID]], 'Worst Pitching WAR'!$D$2:$G$2809, 3, FALSE)</f>
        <v>92</v>
      </c>
      <c r="AK1082" s="28">
        <f>VLOOKUP(Table8[[#This Row],[ID]], 'Worst Pitching WAR'!$D$2:$G$2809, 4, FALSE)</f>
        <v>56</v>
      </c>
      <c r="AL1082" s="24">
        <f>IFERROR(VLOOKUP(Table8[[#This Row],[ID]],Table13[],MATCH(Table8[[#Headers],[Win%]],Table13[#Headers],0),FALSE),VLOOKUP(Table8[[#This Row],[ID]],Table9[],MATCH(Table8[[#Headers],[Win%]],Table9[#Headers],0),FALSE))</f>
        <v>0.6216216216216216</v>
      </c>
      <c r="AM1082" s="25" t="e">
        <f>_xlfn.RANK.AVG(Table8[[#This Row],[Win%]], Table8[Win%],1 )</f>
        <v>#N/A</v>
      </c>
      <c r="AN1082" s="25" t="e">
        <f>Table8[[#This Row],[Win% Rank]]+Table8[[#This Row],[WAR Rank]]</f>
        <v>#N/A</v>
      </c>
    </row>
    <row r="1083" spans="1:40" x14ac:dyDescent="0.45">
      <c r="A1083" s="11" t="s">
        <v>1994</v>
      </c>
      <c r="B1083" s="16" t="str">
        <f>LEFT(Table13[[#This Row],[ID]], 3)</f>
        <v>PIT</v>
      </c>
      <c r="C1083" s="11" t="str">
        <f>RIGHT(Table13[[#This Row],[ID]], 4)</f>
        <v>1986</v>
      </c>
      <c r="D1083" s="13">
        <f>VLOOKUP(Table13[[#This Row],[ID]], 'Worst Batting WAR'!$D$2:$Y$2809, MATCH(Table13[[#Headers],[AVG]], 'Worst Batting WAR'!$D$1:$Y$1, 0), FALSE)</f>
        <v>0.25</v>
      </c>
      <c r="E1083" s="11">
        <f>VLOOKUP(Table13[[#This Row],[ID]], 'Worst Batting WAR'!$D$2:$Y$2809, 22, FALSE)</f>
        <v>20.6</v>
      </c>
      <c r="F1083" s="11">
        <f>VLOOKUP(Table13[[#This Row],[ID]], 'Worst Pitching WAR'!$D$2:$Y$2809, MATCH(Table13[[#Headers],[ERA]], 'Worst Pitching WAR'!$D$1:$Y$1, 0), FALSE)</f>
        <v>3.9</v>
      </c>
      <c r="G1083" s="11">
        <f>VLOOKUP(A1083, 'Worst Pitching WAR'!$D$2:$Y$2809, 22, FALSE)</f>
        <v>10.1</v>
      </c>
      <c r="H1083" s="11">
        <f>Table13[[#This Row],[Bat WAR]]+Table13[[#This Row],[Pit WAR]]</f>
        <v>30.700000000000003</v>
      </c>
      <c r="I1083" s="11" t="e">
        <f>_xlfn.RANK.AVG(Table13[[#This Row],[WAR]], Table13[WAR],1)</f>
        <v>#N/A</v>
      </c>
      <c r="J1083" s="13">
        <f>VLOOKUP(Table13[[#This Row],[ID]], 'Worst Pitching WAR'!$D$2:$Y$2809, MATCH('Full Team Performace Data'!$J$2, 'Worst Pitching WAR'!$D$1:$Z$1, 0), FALSE)</f>
        <v>0.39506172839506171</v>
      </c>
      <c r="K1083" s="11" t="e">
        <f>ROUNDDOWN(_xlfn.RANK.AVG(Table13[[#This Row],[Win%]],Table13[Win%],1),0)</f>
        <v>#N/A</v>
      </c>
      <c r="L1083" s="11" t="e">
        <f>Table13[[#This Row],[Win% Rank]]+Table13[[#This Row],[WAR Rank]]</f>
        <v>#N/A</v>
      </c>
      <c r="AA1083" s="22" t="s">
        <v>2554</v>
      </c>
      <c r="AB1083" s="23" t="str">
        <f>LEFT(Table8[[#This Row],[ID]], 3)</f>
        <v>BOS</v>
      </c>
      <c r="AC1083" s="22" t="str">
        <f>RIGHT(Table8[[#This Row],[ID]], 4)</f>
        <v>1967</v>
      </c>
      <c r="AD1083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3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1083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083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083" s="25">
        <f>IFERROR(VLOOKUP(Table8[[#This Row],[ID]],Table13[],MATCH(Table8[[#Headers],[WAR]],Table13[#Headers],0),FALSE),VLOOKUP(Table8[[#This Row],[ID]],Table9[],MATCH(Table8[[#Headers],[WAR]],Table9[#Headers],0),FALSE))</f>
        <v>44.1</v>
      </c>
      <c r="AI1083" s="25" t="e">
        <f>_xlfn.RANK.AVG(Table8[[#This Row],[WAR]],Table8[WAR],1 )</f>
        <v>#N/A</v>
      </c>
      <c r="AJ1083" s="28">
        <f>VLOOKUP(Table8[[#This Row],[ID]], 'Worst Pitching WAR'!$D$2:$G$2809, 3, FALSE)</f>
        <v>92</v>
      </c>
      <c r="AK1083" s="28">
        <f>VLOOKUP(Table8[[#This Row],[ID]], 'Worst Pitching WAR'!$D$2:$G$2809, 4, FALSE)</f>
        <v>70</v>
      </c>
      <c r="AL108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83" s="25" t="e">
        <f>_xlfn.RANK.AVG(Table8[[#This Row],[Win%]], Table8[Win%],1 )</f>
        <v>#N/A</v>
      </c>
      <c r="AN1083" s="25" t="e">
        <f>Table8[[#This Row],[Win% Rank]]+Table8[[#This Row],[WAR Rank]]</f>
        <v>#N/A</v>
      </c>
    </row>
    <row r="1084" spans="1:40" x14ac:dyDescent="0.45">
      <c r="A1084" s="11" t="s">
        <v>1074</v>
      </c>
      <c r="B1084" s="16" t="str">
        <f>LEFT(Table13[[#This Row],[ID]], 3)</f>
        <v>CHW</v>
      </c>
      <c r="C1084" s="11" t="str">
        <f>RIGHT(Table13[[#This Row],[ID]], 4)</f>
        <v>1986</v>
      </c>
      <c r="D1084" s="13">
        <f>VLOOKUP(Table13[[#This Row],[ID]], 'Worst Batting WAR'!$D$2:$Y$2809, MATCH(Table13[[#Headers],[AVG]], 'Worst Batting WAR'!$D$1:$Y$1, 0), FALSE)</f>
        <v>0.247</v>
      </c>
      <c r="E1084" s="11">
        <f>VLOOKUP(Table13[[#This Row],[ID]], 'Worst Batting WAR'!$D$2:$Y$2809, 22, FALSE)</f>
        <v>10.4</v>
      </c>
      <c r="F1084" s="11">
        <f>VLOOKUP(Table13[[#This Row],[ID]], 'Worst Pitching WAR'!$D$2:$Y$2809, MATCH(Table13[[#Headers],[ERA]], 'Worst Pitching WAR'!$D$1:$Y$1, 0), FALSE)</f>
        <v>3.94</v>
      </c>
      <c r="G1084" s="11">
        <f>VLOOKUP(A1084, 'Worst Pitching WAR'!$D$2:$Y$2809, 22, FALSE)</f>
        <v>15.5</v>
      </c>
      <c r="H1084" s="11">
        <f>Table13[[#This Row],[Bat WAR]]+Table13[[#This Row],[Pit WAR]]</f>
        <v>25.9</v>
      </c>
      <c r="I1084" s="11" t="e">
        <f>_xlfn.RANK.AVG(Table13[[#This Row],[WAR]], Table13[WAR],1)</f>
        <v>#N/A</v>
      </c>
      <c r="J1084" s="13">
        <f>VLOOKUP(Table13[[#This Row],[ID]], 'Worst Pitching WAR'!$D$2:$Y$2809, MATCH('Full Team Performace Data'!$J$2, 'Worst Pitching WAR'!$D$1:$Z$1, 0), FALSE)</f>
        <v>0.44444444444444442</v>
      </c>
      <c r="K1084" s="11" t="e">
        <f>ROUNDDOWN(_xlfn.RANK.AVG(Table13[[#This Row],[Win%]],Table13[Win%],1),0)</f>
        <v>#N/A</v>
      </c>
      <c r="L1084" s="11" t="e">
        <f>Table13[[#This Row],[Win% Rank]]+Table13[[#This Row],[WAR Rank]]</f>
        <v>#N/A</v>
      </c>
      <c r="AA1084" s="22" t="s">
        <v>2813</v>
      </c>
      <c r="AB1084" s="23" t="str">
        <f>LEFT(Table8[[#This Row],[ID]], 3)</f>
        <v>PHI</v>
      </c>
      <c r="AC1084" s="22" t="str">
        <f>RIGHT(Table8[[#This Row],[ID]], 4)</f>
        <v>2008</v>
      </c>
      <c r="AD1084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4" s="25">
        <f>IFERROR(VLOOKUP(Table8[[#This Row],[ID]],Table13[],MATCH(Table8[[#Headers],[Bat WAR]],Table13[#Headers],0),FALSE),VLOOKUP(Table8[[#This Row],[ID]],Table9[],MATCH(Table8[[#Headers],[Bat WAR]],Table9[#Headers],0),FALSE))</f>
        <v>32.200000000000003</v>
      </c>
      <c r="AF1084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084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084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1084" s="25" t="e">
        <f>_xlfn.RANK.AVG(Table8[[#This Row],[WAR]],Table8[WAR],1 )</f>
        <v>#N/A</v>
      </c>
      <c r="AJ1084" s="28">
        <f>VLOOKUP(Table8[[#This Row],[ID]], 'Worst Pitching WAR'!$D$2:$G$2809, 3, FALSE)</f>
        <v>92</v>
      </c>
      <c r="AK1084" s="28">
        <f>VLOOKUP(Table8[[#This Row],[ID]], 'Worst Pitching WAR'!$D$2:$G$2809, 4, FALSE)</f>
        <v>70</v>
      </c>
      <c r="AL108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084" s="25" t="e">
        <f>_xlfn.RANK.AVG(Table8[[#This Row],[Win%]], Table8[Win%],1 )</f>
        <v>#N/A</v>
      </c>
      <c r="AN1084" s="25" t="e">
        <f>Table8[[#This Row],[Win% Rank]]+Table8[[#This Row],[WAR Rank]]</f>
        <v>#N/A</v>
      </c>
    </row>
    <row r="1085" spans="1:40" x14ac:dyDescent="0.45">
      <c r="A1085" s="11" t="s">
        <v>1620</v>
      </c>
      <c r="B1085" s="16" t="str">
        <f>LEFT(Table13[[#This Row],[ID]], 3)</f>
        <v>SDP</v>
      </c>
      <c r="C1085" s="11" t="str">
        <f>RIGHT(Table13[[#This Row],[ID]], 4)</f>
        <v>1986</v>
      </c>
      <c r="D1085" s="13">
        <f>VLOOKUP(Table13[[#This Row],[ID]], 'Worst Batting WAR'!$D$2:$Y$2809, MATCH(Table13[[#Headers],[AVG]], 'Worst Batting WAR'!$D$1:$Y$1, 0), FALSE)</f>
        <v>0.26100000000000001</v>
      </c>
      <c r="E1085" s="11">
        <f>VLOOKUP(Table13[[#This Row],[ID]], 'Worst Batting WAR'!$D$2:$Y$2809, 22, FALSE)</f>
        <v>16.899999999999999</v>
      </c>
      <c r="F1085" s="11">
        <f>VLOOKUP(Table13[[#This Row],[ID]], 'Worst Pitching WAR'!$D$2:$Y$2809, MATCH(Table13[[#Headers],[ERA]], 'Worst Pitching WAR'!$D$1:$Y$1, 0), FALSE)</f>
        <v>4</v>
      </c>
      <c r="G1085" s="11">
        <f>VLOOKUP(A1085, 'Worst Pitching WAR'!$D$2:$Y$2809, 22, FALSE)</f>
        <v>7.6</v>
      </c>
      <c r="H1085" s="11">
        <f>Table13[[#This Row],[Bat WAR]]+Table13[[#This Row],[Pit WAR]]</f>
        <v>24.5</v>
      </c>
      <c r="I1085" s="11" t="e">
        <f>_xlfn.RANK.AVG(Table13[[#This Row],[WAR]], Table13[WAR],1)</f>
        <v>#N/A</v>
      </c>
      <c r="J1085" s="13">
        <f>VLOOKUP(Table13[[#This Row],[ID]], 'Worst Pitching WAR'!$D$2:$Y$2809, MATCH('Full Team Performace Data'!$J$2, 'Worst Pitching WAR'!$D$1:$Z$1, 0), FALSE)</f>
        <v>0.4567901234567901</v>
      </c>
      <c r="K1085" s="11" t="e">
        <f>ROUNDDOWN(_xlfn.RANK.AVG(Table13[[#This Row],[Win%]],Table13[Win%],1),0)</f>
        <v>#N/A</v>
      </c>
      <c r="L1085" s="11" t="e">
        <f>Table13[[#This Row],[Win% Rank]]+Table13[[#This Row],[WAR Rank]]</f>
        <v>#N/A</v>
      </c>
      <c r="AA1085" s="22" t="s">
        <v>2528</v>
      </c>
      <c r="AB1085" s="23" t="str">
        <f>LEFT(Table8[[#This Row],[ID]], 3)</f>
        <v>NYG</v>
      </c>
      <c r="AC1085" s="22" t="str">
        <f>RIGHT(Table8[[#This Row],[ID]], 4)</f>
        <v>1909</v>
      </c>
      <c r="AD1085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5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085" s="26">
        <f>IFERROR(VLOOKUP(Table8[[#This Row],[ID]],Table13[],MATCH(Table8[[#Headers],[ERA]],Table13[#Headers],0),FALSE),VLOOKUP(Table8[[#This Row],[ID]],Table9[],MATCH(Table8[[#Headers],[ERA]],Table9[#Headers],0),FALSE))</f>
        <v>2.27</v>
      </c>
      <c r="AG1085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085" s="25">
        <f>IFERROR(VLOOKUP(Table8[[#This Row],[ID]],Table13[],MATCH(Table8[[#Headers],[WAR]],Table13[#Headers],0),FALSE),VLOOKUP(Table8[[#This Row],[ID]],Table9[],MATCH(Table8[[#Headers],[WAR]],Table9[#Headers],0),FALSE))</f>
        <v>47.599999999999994</v>
      </c>
      <c r="AI1085" s="25" t="e">
        <f>_xlfn.RANK.AVG(Table8[[#This Row],[WAR]],Table8[WAR],1 )</f>
        <v>#N/A</v>
      </c>
      <c r="AJ1085" s="28">
        <f>VLOOKUP(Table8[[#This Row],[ID]], 'Worst Pitching WAR'!$D$2:$G$2809, 3, FALSE)</f>
        <v>92</v>
      </c>
      <c r="AK1085" s="28">
        <f>VLOOKUP(Table8[[#This Row],[ID]], 'Worst Pitching WAR'!$D$2:$G$2809, 4, FALSE)</f>
        <v>61</v>
      </c>
      <c r="AL1085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1085" s="25" t="e">
        <f>_xlfn.RANK.AVG(Table8[[#This Row],[Win%]], Table8[Win%],1 )</f>
        <v>#N/A</v>
      </c>
      <c r="AN1085" s="25" t="e">
        <f>Table8[[#This Row],[Win% Rank]]+Table8[[#This Row],[WAR Rank]]</f>
        <v>#N/A</v>
      </c>
    </row>
    <row r="1086" spans="1:40" x14ac:dyDescent="0.45">
      <c r="A1086" s="11" t="s">
        <v>840</v>
      </c>
      <c r="B1086" s="16" t="str">
        <f>LEFT(Table13[[#This Row],[ID]], 3)</f>
        <v>MIL</v>
      </c>
      <c r="C1086" s="11" t="str">
        <f>RIGHT(Table13[[#This Row],[ID]], 4)</f>
        <v>1986</v>
      </c>
      <c r="D1086" s="13">
        <f>VLOOKUP(Table13[[#This Row],[ID]], 'Worst Batting WAR'!$D$2:$Y$2809, MATCH(Table13[[#Headers],[AVG]], 'Worst Batting WAR'!$D$1:$Y$1, 0), FALSE)</f>
        <v>0.255</v>
      </c>
      <c r="E1086" s="11">
        <f>VLOOKUP(Table13[[#This Row],[ID]], 'Worst Batting WAR'!$D$2:$Y$2809, 22, FALSE)</f>
        <v>6.8</v>
      </c>
      <c r="F1086" s="11">
        <f>VLOOKUP(Table13[[#This Row],[ID]], 'Worst Pitching WAR'!$D$2:$Y$2809, MATCH(Table13[[#Headers],[ERA]], 'Worst Pitching WAR'!$D$1:$Y$1, 0), FALSE)</f>
        <v>4.04</v>
      </c>
      <c r="G1086" s="11">
        <f>VLOOKUP(A1086, 'Worst Pitching WAR'!$D$2:$Y$2809, 22, FALSE)</f>
        <v>17.100000000000001</v>
      </c>
      <c r="H1086" s="11">
        <f>Table13[[#This Row],[Bat WAR]]+Table13[[#This Row],[Pit WAR]]</f>
        <v>23.900000000000002</v>
      </c>
      <c r="I1086" s="11" t="e">
        <f>_xlfn.RANK.AVG(Table13[[#This Row],[WAR]], Table13[WAR],1)</f>
        <v>#N/A</v>
      </c>
      <c r="J1086" s="13">
        <f>VLOOKUP(Table13[[#This Row],[ID]], 'Worst Pitching WAR'!$D$2:$Y$2809, MATCH('Full Team Performace Data'!$J$2, 'Worst Pitching WAR'!$D$1:$Z$1, 0), FALSE)</f>
        <v>0.47826086956521741</v>
      </c>
      <c r="K1086" s="11" t="e">
        <f>ROUNDDOWN(_xlfn.RANK.AVG(Table13[[#This Row],[Win%]],Table13[Win%],1),0)</f>
        <v>#N/A</v>
      </c>
      <c r="L1086" s="11" t="e">
        <f>Table13[[#This Row],[Win% Rank]]+Table13[[#This Row],[WAR Rank]]</f>
        <v>#N/A</v>
      </c>
      <c r="AA1086" s="22" t="s">
        <v>2735</v>
      </c>
      <c r="AB1086" s="23" t="str">
        <f>LEFT(Table8[[#This Row],[ID]], 3)</f>
        <v>NYG</v>
      </c>
      <c r="AC1086" s="22" t="str">
        <f>RIGHT(Table8[[#This Row],[ID]], 4)</f>
        <v>1906</v>
      </c>
      <c r="AD1086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6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1086" s="26">
        <f>IFERROR(VLOOKUP(Table8[[#This Row],[ID]],Table13[],MATCH(Table8[[#Headers],[ERA]],Table13[#Headers],0),FALSE),VLOOKUP(Table8[[#This Row],[ID]],Table9[],MATCH(Table8[[#Headers],[ERA]],Table9[#Headers],0),FALSE))</f>
        <v>2.4900000000000002</v>
      </c>
      <c r="AG108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086" s="25">
        <f>IFERROR(VLOOKUP(Table8[[#This Row],[ID]],Table13[],MATCH(Table8[[#Headers],[WAR]],Table13[#Headers],0),FALSE),VLOOKUP(Table8[[#This Row],[ID]],Table9[],MATCH(Table8[[#Headers],[WAR]],Table9[#Headers],0),FALSE))</f>
        <v>48.099999999999994</v>
      </c>
      <c r="AI1086" s="25" t="e">
        <f>_xlfn.RANK.AVG(Table8[[#This Row],[WAR]],Table8[WAR],1 )</f>
        <v>#N/A</v>
      </c>
      <c r="AJ1086" s="28">
        <f>VLOOKUP(Table8[[#This Row],[ID]], 'Worst Pitching WAR'!$D$2:$G$2809, 3, FALSE)</f>
        <v>96</v>
      </c>
      <c r="AK1086" s="28">
        <f>VLOOKUP(Table8[[#This Row],[ID]], 'Worst Pitching WAR'!$D$2:$G$2809, 4, FALSE)</f>
        <v>55</v>
      </c>
      <c r="AL1086" s="24">
        <f>IFERROR(VLOOKUP(Table8[[#This Row],[ID]],Table13[],MATCH(Table8[[#Headers],[Win%]],Table13[#Headers],0),FALSE),VLOOKUP(Table8[[#This Row],[ID]],Table9[],MATCH(Table8[[#Headers],[Win%]],Table9[#Headers],0),FALSE))</f>
        <v>0.63576158940397354</v>
      </c>
      <c r="AM1086" s="25" t="e">
        <f>_xlfn.RANK.AVG(Table8[[#This Row],[Win%]], Table8[Win%],1 )</f>
        <v>#N/A</v>
      </c>
      <c r="AN1086" s="25" t="e">
        <f>Table8[[#This Row],[Win% Rank]]+Table8[[#This Row],[WAR Rank]]</f>
        <v>#N/A</v>
      </c>
    </row>
    <row r="1087" spans="1:40" x14ac:dyDescent="0.45">
      <c r="A1087" s="11" t="s">
        <v>1157</v>
      </c>
      <c r="B1087" s="16" t="str">
        <f>LEFT(Table13[[#This Row],[ID]], 3)</f>
        <v>LAD</v>
      </c>
      <c r="C1087" s="11" t="str">
        <f>RIGHT(Table13[[#This Row],[ID]], 4)</f>
        <v>1986</v>
      </c>
      <c r="D1087" s="13">
        <f>VLOOKUP(Table13[[#This Row],[ID]], 'Worst Batting WAR'!$D$2:$Y$2809, MATCH(Table13[[#Headers],[AVG]], 'Worst Batting WAR'!$D$1:$Y$1, 0), FALSE)</f>
        <v>0.251</v>
      </c>
      <c r="E1087" s="11">
        <f>VLOOKUP(Table13[[#This Row],[ID]], 'Worst Batting WAR'!$D$2:$Y$2809, 22, FALSE)</f>
        <v>11.4</v>
      </c>
      <c r="F1087" s="11">
        <f>VLOOKUP(Table13[[#This Row],[ID]], 'Worst Pitching WAR'!$D$2:$Y$2809, MATCH(Table13[[#Headers],[ERA]], 'Worst Pitching WAR'!$D$1:$Y$1, 0), FALSE)</f>
        <v>3.76</v>
      </c>
      <c r="G1087" s="11">
        <f>VLOOKUP(A1087, 'Worst Pitching WAR'!$D$2:$Y$2809, 22, FALSE)</f>
        <v>17.5</v>
      </c>
      <c r="H1087" s="11">
        <f>Table13[[#This Row],[Bat WAR]]+Table13[[#This Row],[Pit WAR]]</f>
        <v>28.9</v>
      </c>
      <c r="I1087" s="11" t="e">
        <f>_xlfn.RANK.AVG(Table13[[#This Row],[WAR]], Table13[WAR],1)</f>
        <v>#N/A</v>
      </c>
      <c r="J1087" s="13">
        <f>VLOOKUP(Table13[[#This Row],[ID]], 'Worst Pitching WAR'!$D$2:$Y$2809, MATCH('Full Team Performace Data'!$J$2, 'Worst Pitching WAR'!$D$1:$Z$1, 0), FALSE)</f>
        <v>0.45061728395061729</v>
      </c>
      <c r="K1087" s="11" t="e">
        <f>ROUNDDOWN(_xlfn.RANK.AVG(Table13[[#This Row],[Win%]],Table13[Win%],1),0)</f>
        <v>#N/A</v>
      </c>
      <c r="L1087" s="11" t="e">
        <f>Table13[[#This Row],[Win% Rank]]+Table13[[#This Row],[WAR Rank]]</f>
        <v>#N/A</v>
      </c>
      <c r="AA1087" s="22" t="s">
        <v>2825</v>
      </c>
      <c r="AB1087" s="23" t="str">
        <f>LEFT(Table8[[#This Row],[ID]], 3)</f>
        <v>MIN</v>
      </c>
      <c r="AC1087" s="22" t="str">
        <f>RIGHT(Table8[[#This Row],[ID]], 4)</f>
        <v>1963</v>
      </c>
      <c r="AD1087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7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1087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087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087" s="25">
        <f>IFERROR(VLOOKUP(Table8[[#This Row],[ID]],Table13[],MATCH(Table8[[#Headers],[WAR]],Table13[#Headers],0),FALSE),VLOOKUP(Table8[[#This Row],[ID]],Table9[],MATCH(Table8[[#Headers],[WAR]],Table9[#Headers],0),FALSE))</f>
        <v>49</v>
      </c>
      <c r="AI1087" s="25" t="e">
        <f>_xlfn.RANK.AVG(Table8[[#This Row],[WAR]],Table8[WAR],1 )</f>
        <v>#N/A</v>
      </c>
      <c r="AJ1087" s="28">
        <f>VLOOKUP(Table8[[#This Row],[ID]], 'Worst Pitching WAR'!$D$2:$G$2809, 3, FALSE)</f>
        <v>91</v>
      </c>
      <c r="AK1087" s="28">
        <f>VLOOKUP(Table8[[#This Row],[ID]], 'Worst Pitching WAR'!$D$2:$G$2809, 4, FALSE)</f>
        <v>70</v>
      </c>
      <c r="AL1087" s="24">
        <f>IFERROR(VLOOKUP(Table8[[#This Row],[ID]],Table13[],MATCH(Table8[[#Headers],[Win%]],Table13[#Headers],0),FALSE),VLOOKUP(Table8[[#This Row],[ID]],Table9[],MATCH(Table8[[#Headers],[Win%]],Table9[#Headers],0),FALSE))</f>
        <v>0.56521739130434778</v>
      </c>
      <c r="AM1087" s="25" t="e">
        <f>_xlfn.RANK.AVG(Table8[[#This Row],[Win%]], Table8[Win%],1 )</f>
        <v>#N/A</v>
      </c>
      <c r="AN1087" s="25" t="e">
        <f>Table8[[#This Row],[Win% Rank]]+Table8[[#This Row],[WAR Rank]]</f>
        <v>#N/A</v>
      </c>
    </row>
    <row r="1088" spans="1:40" x14ac:dyDescent="0.45">
      <c r="A1088" s="11" t="s">
        <v>1640</v>
      </c>
      <c r="B1088" s="16" t="str">
        <f>LEFT(Table13[[#This Row],[ID]], 3)</f>
        <v>BAL</v>
      </c>
      <c r="C1088" s="11" t="str">
        <f>RIGHT(Table13[[#This Row],[ID]], 4)</f>
        <v>1986</v>
      </c>
      <c r="D1088" s="13">
        <f>VLOOKUP(Table13[[#This Row],[ID]], 'Worst Batting WAR'!$D$2:$Y$2809, MATCH(Table13[[#Headers],[AVG]], 'Worst Batting WAR'!$D$1:$Y$1, 0), FALSE)</f>
        <v>0.25800000000000001</v>
      </c>
      <c r="E1088" s="11">
        <f>VLOOKUP(Table13[[#This Row],[ID]], 'Worst Batting WAR'!$D$2:$Y$2809, 22, FALSE)</f>
        <v>17.100000000000001</v>
      </c>
      <c r="F1088" s="11">
        <f>VLOOKUP(Table13[[#This Row],[ID]], 'Worst Pitching WAR'!$D$2:$Y$2809, MATCH(Table13[[#Headers],[ERA]], 'Worst Pitching WAR'!$D$1:$Y$1, 0), FALSE)</f>
        <v>4.3099999999999996</v>
      </c>
      <c r="G1088" s="11">
        <f>VLOOKUP(A1088, 'Worst Pitching WAR'!$D$2:$Y$2809, 22, FALSE)</f>
        <v>14.5</v>
      </c>
      <c r="H1088" s="11">
        <f>Table13[[#This Row],[Bat WAR]]+Table13[[#This Row],[Pit WAR]]</f>
        <v>31.6</v>
      </c>
      <c r="I1088" s="11" t="e">
        <f>_xlfn.RANK.AVG(Table13[[#This Row],[WAR]], Table13[WAR],1)</f>
        <v>#N/A</v>
      </c>
      <c r="J1088" s="13">
        <f>VLOOKUP(Table13[[#This Row],[ID]], 'Worst Pitching WAR'!$D$2:$Y$2809, MATCH('Full Team Performace Data'!$J$2, 'Worst Pitching WAR'!$D$1:$Z$1, 0), FALSE)</f>
        <v>0.45061728395061729</v>
      </c>
      <c r="K1088" s="11" t="e">
        <f>ROUNDDOWN(_xlfn.RANK.AVG(Table13[[#This Row],[Win%]],Table13[Win%],1),0)</f>
        <v>#N/A</v>
      </c>
      <c r="L1088" s="11" t="e">
        <f>Table13[[#This Row],[Win% Rank]]+Table13[[#This Row],[WAR Rank]]</f>
        <v>#N/A</v>
      </c>
      <c r="AA1088" s="22" t="s">
        <v>2692</v>
      </c>
      <c r="AB1088" s="23" t="str">
        <f>LEFT(Table8[[#This Row],[ID]], 3)</f>
        <v>CAL</v>
      </c>
      <c r="AC1088" s="22" t="str">
        <f>RIGHT(Table8[[#This Row],[ID]], 4)</f>
        <v>1986</v>
      </c>
      <c r="AD108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08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08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08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08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088" s="25" t="e">
        <f>_xlfn.RANK.AVG(Table8[[#This Row],[WAR]],Table8[WAR],1 )</f>
        <v>#N/A</v>
      </c>
      <c r="AJ1088" s="28" t="e">
        <f>VLOOKUP(Table8[[#This Row],[ID]], 'Worst Pitching WAR'!$D$2:$G$2809, 3, FALSE)</f>
        <v>#N/A</v>
      </c>
      <c r="AK1088" s="28" t="e">
        <f>VLOOKUP(Table8[[#This Row],[ID]], 'Worst Pitching WAR'!$D$2:$G$2809, 4, FALSE)</f>
        <v>#N/A</v>
      </c>
      <c r="AL108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088" s="25" t="e">
        <f>_xlfn.RANK.AVG(Table8[[#This Row],[Win%]], Table8[Win%],1 )</f>
        <v>#N/A</v>
      </c>
      <c r="AN1088" s="25" t="e">
        <f>Table8[[#This Row],[Win% Rank]]+Table8[[#This Row],[WAR Rank]]</f>
        <v>#N/A</v>
      </c>
    </row>
    <row r="1089" spans="1:40" x14ac:dyDescent="0.45">
      <c r="A1089" s="11" t="s">
        <v>1817</v>
      </c>
      <c r="B1089" s="16" t="str">
        <f>LEFT(Table13[[#This Row],[ID]], 3)</f>
        <v>STL</v>
      </c>
      <c r="C1089" s="11" t="str">
        <f>RIGHT(Table13[[#This Row],[ID]], 4)</f>
        <v>1986</v>
      </c>
      <c r="D1089" s="13">
        <f>VLOOKUP(Table13[[#This Row],[ID]], 'Worst Batting WAR'!$D$2:$Y$2809, MATCH(Table13[[#Headers],[AVG]], 'Worst Batting WAR'!$D$1:$Y$1, 0), FALSE)</f>
        <v>0.23599999999999999</v>
      </c>
      <c r="E1089" s="11">
        <f>VLOOKUP(Table13[[#This Row],[ID]], 'Worst Batting WAR'!$D$2:$Y$2809, 22, FALSE)</f>
        <v>19</v>
      </c>
      <c r="F1089" s="11">
        <f>VLOOKUP(Table13[[#This Row],[ID]], 'Worst Pitching WAR'!$D$2:$Y$2809, MATCH(Table13[[#Headers],[ERA]], 'Worst Pitching WAR'!$D$1:$Y$1, 0), FALSE)</f>
        <v>3.38</v>
      </c>
      <c r="G1089" s="11">
        <f>VLOOKUP(A1089, 'Worst Pitching WAR'!$D$2:$Y$2809, 22, FALSE)</f>
        <v>8.8000000000000007</v>
      </c>
      <c r="H1089" s="11">
        <f>Table13[[#This Row],[Bat WAR]]+Table13[[#This Row],[Pit WAR]]</f>
        <v>27.8</v>
      </c>
      <c r="I1089" s="11" t="e">
        <f>_xlfn.RANK.AVG(Table13[[#This Row],[WAR]], Table13[WAR],1)</f>
        <v>#N/A</v>
      </c>
      <c r="J1089" s="13">
        <f>VLOOKUP(Table13[[#This Row],[ID]], 'Worst Pitching WAR'!$D$2:$Y$2809, MATCH('Full Team Performace Data'!$J$2, 'Worst Pitching WAR'!$D$1:$Z$1, 0), FALSE)</f>
        <v>0.49068322981366458</v>
      </c>
      <c r="K1089" s="11" t="e">
        <f>ROUNDDOWN(_xlfn.RANK.AVG(Table13[[#This Row],[Win%]],Table13[Win%],1),0)</f>
        <v>#N/A</v>
      </c>
      <c r="L1089" s="11" t="e">
        <f>Table13[[#This Row],[Win% Rank]]+Table13[[#This Row],[WAR Rank]]</f>
        <v>#N/A</v>
      </c>
      <c r="AA1089" s="22" t="s">
        <v>335</v>
      </c>
      <c r="AB1089" s="23" t="str">
        <f>LEFT(Table8[[#This Row],[ID]], 3)</f>
        <v>HOU</v>
      </c>
      <c r="AC1089" s="22" t="str">
        <f>RIGHT(Table8[[#This Row],[ID]], 4)</f>
        <v>2018</v>
      </c>
      <c r="AD1089" s="24">
        <f>IFERROR(VLOOKUP(Table8[[#This Row],[ID]],Table13[],MATCH(Table8[[#Headers],[AVG]],Table13[#Headers],0),FALSE),VLOOKUP(Table8[[#This Row],[ID]],Table9[],MATCH(Table8[[#Headers],[AVG]],Table9[#Headers],0),FALSE))</f>
        <v>0.255</v>
      </c>
      <c r="AE1089" s="25">
        <f>IFERROR(VLOOKUP(Table8[[#This Row],[ID]],Table13[],MATCH(Table8[[#Headers],[Bat WAR]],Table13[#Headers],0),FALSE),VLOOKUP(Table8[[#This Row],[ID]],Table9[],MATCH(Table8[[#Headers],[Bat WAR]],Table9[#Headers],0),FALSE))</f>
        <v>32.700000000000003</v>
      </c>
      <c r="AF1089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089" s="25">
        <f>IFERROR(VLOOKUP(Table8[[#This Row],[ID]],Table13[],MATCH(Table8[[#Headers],[Pit WAR]],Table13[#Headers],0),FALSE),VLOOKUP(Table8[[#This Row],[ID]],Table9[],MATCH(Table8[[#Headers],[Pit WAR]],Table9[#Headers],0),FALSE))</f>
        <v>28.6</v>
      </c>
      <c r="AH1089" s="25">
        <f>IFERROR(VLOOKUP(Table8[[#This Row],[ID]],Table13[],MATCH(Table8[[#Headers],[WAR]],Table13[#Headers],0),FALSE),VLOOKUP(Table8[[#This Row],[ID]],Table9[],MATCH(Table8[[#Headers],[WAR]],Table9[#Headers],0),FALSE))</f>
        <v>61.300000000000004</v>
      </c>
      <c r="AI1089" s="25" t="e">
        <f>_xlfn.RANK.AVG(Table8[[#This Row],[WAR]],Table8[WAR],1 )</f>
        <v>#N/A</v>
      </c>
      <c r="AJ1089" s="28">
        <f>VLOOKUP(Table8[[#This Row],[ID]], 'Worst Pitching WAR'!$D$2:$G$2809, 3, FALSE)</f>
        <v>103</v>
      </c>
      <c r="AK1089" s="28">
        <f>VLOOKUP(Table8[[#This Row],[ID]], 'Worst Pitching WAR'!$D$2:$G$2809, 4, FALSE)</f>
        <v>59</v>
      </c>
      <c r="AL1089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089" s="25" t="e">
        <f>_xlfn.RANK.AVG(Table8[[#This Row],[Win%]], Table8[Win%],1 )</f>
        <v>#N/A</v>
      </c>
      <c r="AN1089" s="25" t="e">
        <f>Table8[[#This Row],[Win% Rank]]+Table8[[#This Row],[WAR Rank]]</f>
        <v>#N/A</v>
      </c>
    </row>
    <row r="1090" spans="1:40" x14ac:dyDescent="0.45">
      <c r="A1090" s="11" t="s">
        <v>1151</v>
      </c>
      <c r="B1090" s="16" t="str">
        <f>LEFT(Table13[[#This Row],[ID]], 3)</f>
        <v>KCR</v>
      </c>
      <c r="C1090" s="11" t="str">
        <f>RIGHT(Table13[[#This Row],[ID]], 4)</f>
        <v>1986</v>
      </c>
      <c r="D1090" s="13">
        <f>VLOOKUP(Table13[[#This Row],[ID]], 'Worst Batting WAR'!$D$2:$Y$2809, MATCH(Table13[[#Headers],[AVG]], 'Worst Batting WAR'!$D$1:$Y$1, 0), FALSE)</f>
        <v>0.252</v>
      </c>
      <c r="E1090" s="11">
        <f>VLOOKUP(Table13[[#This Row],[ID]], 'Worst Batting WAR'!$D$2:$Y$2809, 22, FALSE)</f>
        <v>11.3</v>
      </c>
      <c r="F1090" s="11">
        <f>VLOOKUP(Table13[[#This Row],[ID]], 'Worst Pitching WAR'!$D$2:$Y$2809, MATCH(Table13[[#Headers],[ERA]], 'Worst Pitching WAR'!$D$1:$Y$1, 0), FALSE)</f>
        <v>3.82</v>
      </c>
      <c r="G1090" s="11">
        <f>VLOOKUP(A1090, 'Worst Pitching WAR'!$D$2:$Y$2809, 22, FALSE)</f>
        <v>19.8</v>
      </c>
      <c r="H1090" s="11">
        <f>Table13[[#This Row],[Bat WAR]]+Table13[[#This Row],[Pit WAR]]</f>
        <v>31.1</v>
      </c>
      <c r="I1090" s="11" t="e">
        <f>_xlfn.RANK.AVG(Table13[[#This Row],[WAR]], Table13[WAR],1)</f>
        <v>#N/A</v>
      </c>
      <c r="J1090" s="13">
        <f>VLOOKUP(Table13[[#This Row],[ID]], 'Worst Pitching WAR'!$D$2:$Y$2809, MATCH('Full Team Performace Data'!$J$2, 'Worst Pitching WAR'!$D$1:$Z$1, 0), FALSE)</f>
        <v>0.46913580246913578</v>
      </c>
      <c r="K1090" s="11" t="e">
        <f>ROUNDDOWN(_xlfn.RANK.AVG(Table13[[#This Row],[Win%]],Table13[Win%],1),0)</f>
        <v>#N/A</v>
      </c>
      <c r="L1090" s="11" t="e">
        <f>Table13[[#This Row],[Win% Rank]]+Table13[[#This Row],[WAR Rank]]</f>
        <v>#N/A</v>
      </c>
      <c r="AA1090" s="22" t="s">
        <v>643</v>
      </c>
      <c r="AB1090" s="23" t="str">
        <f>LEFT(Table8[[#This Row],[ID]], 3)</f>
        <v>DET</v>
      </c>
      <c r="AC1090" s="22" t="str">
        <f>RIGHT(Table8[[#This Row],[ID]], 4)</f>
        <v>1996</v>
      </c>
      <c r="AD109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0" s="25">
        <f>IFERROR(VLOOKUP(Table8[[#This Row],[ID]],Table13[],MATCH(Table8[[#Headers],[Bat WAR]],Table13[#Headers],0),FALSE),VLOOKUP(Table8[[#This Row],[ID]],Table9[],MATCH(Table8[[#Headers],[Bat WAR]],Table9[#Headers],0),FALSE))</f>
        <v>0.2</v>
      </c>
      <c r="AF1090" s="26">
        <f>IFERROR(VLOOKUP(Table8[[#This Row],[ID]],Table13[],MATCH(Table8[[#Headers],[ERA]],Table13[#Headers],0),FALSE),VLOOKUP(Table8[[#This Row],[ID]],Table9[],MATCH(Table8[[#Headers],[ERA]],Table9[#Headers],0),FALSE))</f>
        <v>6.38</v>
      </c>
      <c r="AG1090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1090" s="25">
        <f>IFERROR(VLOOKUP(Table8[[#This Row],[ID]],Table13[],MATCH(Table8[[#Headers],[WAR]],Table13[#Headers],0),FALSE),VLOOKUP(Table8[[#This Row],[ID]],Table9[],MATCH(Table8[[#Headers],[WAR]],Table9[#Headers],0),FALSE))</f>
        <v>3.1</v>
      </c>
      <c r="AI1090" s="25" t="e">
        <f>_xlfn.RANK.AVG(Table8[[#This Row],[WAR]],Table8[WAR],1 )</f>
        <v>#N/A</v>
      </c>
      <c r="AJ1090" s="28">
        <f>VLOOKUP(Table8[[#This Row],[ID]], 'Worst Pitching WAR'!$D$2:$G$2809, 3, FALSE)</f>
        <v>53</v>
      </c>
      <c r="AK1090" s="28">
        <f>VLOOKUP(Table8[[#This Row],[ID]], 'Worst Pitching WAR'!$D$2:$G$2809, 4, FALSE)</f>
        <v>109</v>
      </c>
      <c r="AL1090" s="24">
        <f>IFERROR(VLOOKUP(Table8[[#This Row],[ID]],Table13[],MATCH(Table8[[#Headers],[Win%]],Table13[#Headers],0),FALSE),VLOOKUP(Table8[[#This Row],[ID]],Table9[],MATCH(Table8[[#Headers],[Win%]],Table9[#Headers],0),FALSE))</f>
        <v>0.3271604938271605</v>
      </c>
      <c r="AM1090" s="25" t="e">
        <f>_xlfn.RANK.AVG(Table8[[#This Row],[Win%]], Table8[Win%],1 )</f>
        <v>#N/A</v>
      </c>
      <c r="AN1090" s="25" t="e">
        <f>Table8[[#This Row],[Win% Rank]]+Table8[[#This Row],[WAR Rank]]</f>
        <v>#N/A</v>
      </c>
    </row>
    <row r="1091" spans="1:40" x14ac:dyDescent="0.45">
      <c r="A1091" s="11" t="s">
        <v>2235</v>
      </c>
      <c r="B1091" s="16" t="str">
        <f>LEFT(Table13[[#This Row],[ID]], 3)</f>
        <v>OAK</v>
      </c>
      <c r="C1091" s="11" t="str">
        <f>RIGHT(Table13[[#This Row],[ID]], 4)</f>
        <v>1986</v>
      </c>
      <c r="D1091" s="13">
        <f>VLOOKUP(Table13[[#This Row],[ID]], 'Worst Batting WAR'!$D$2:$Y$2809, MATCH(Table13[[#Headers],[AVG]], 'Worst Batting WAR'!$D$1:$Y$1, 0), FALSE)</f>
        <v>0.252</v>
      </c>
      <c r="E1091" s="11">
        <f>VLOOKUP(Table13[[#This Row],[ID]], 'Worst Batting WAR'!$D$2:$Y$2809, 22, FALSE)</f>
        <v>23.1</v>
      </c>
      <c r="F1091" s="11">
        <f>VLOOKUP(Table13[[#This Row],[ID]], 'Worst Pitching WAR'!$D$2:$Y$2809, MATCH(Table13[[#Headers],[ERA]], 'Worst Pitching WAR'!$D$1:$Y$1, 0), FALSE)</f>
        <v>4.3099999999999996</v>
      </c>
      <c r="G1091" s="11">
        <f>VLOOKUP(A1091, 'Worst Pitching WAR'!$D$2:$Y$2809, 22, FALSE)</f>
        <v>8.1</v>
      </c>
      <c r="H1091" s="11">
        <f>Table13[[#This Row],[Bat WAR]]+Table13[[#This Row],[Pit WAR]]</f>
        <v>31.200000000000003</v>
      </c>
      <c r="I1091" s="11" t="e">
        <f>_xlfn.RANK.AVG(Table13[[#This Row],[WAR]], Table13[WAR],1)</f>
        <v>#N/A</v>
      </c>
      <c r="J1091" s="13">
        <f>VLOOKUP(Table13[[#This Row],[ID]], 'Worst Pitching WAR'!$D$2:$Y$2809, MATCH('Full Team Performace Data'!$J$2, 'Worst Pitching WAR'!$D$1:$Z$1, 0), FALSE)</f>
        <v>0.46913580246913578</v>
      </c>
      <c r="K1091" s="11" t="e">
        <f>ROUNDDOWN(_xlfn.RANK.AVG(Table13[[#This Row],[Win%]],Table13[Win%],1),0)</f>
        <v>#N/A</v>
      </c>
      <c r="L1091" s="11" t="e">
        <f>Table13[[#This Row],[Win% Rank]]+Table13[[#This Row],[WAR Rank]]</f>
        <v>#N/A</v>
      </c>
      <c r="AA1091" s="22" t="s">
        <v>636</v>
      </c>
      <c r="AB1091" s="23" t="str">
        <f>LEFT(Table8[[#This Row],[ID]], 3)</f>
        <v>BSN</v>
      </c>
      <c r="AC1091" s="22" t="str">
        <f>RIGHT(Table8[[#This Row],[ID]], 4)</f>
        <v>1924</v>
      </c>
      <c r="AD109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1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1091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09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091" s="25">
        <f>IFERROR(VLOOKUP(Table8[[#This Row],[ID]],Table13[],MATCH(Table8[[#Headers],[WAR]],Table13[#Headers],0),FALSE),VLOOKUP(Table8[[#This Row],[ID]],Table9[],MATCH(Table8[[#Headers],[WAR]],Table9[#Headers],0),FALSE))</f>
        <v>10</v>
      </c>
      <c r="AI1091" s="25" t="e">
        <f>_xlfn.RANK.AVG(Table8[[#This Row],[WAR]],Table8[WAR],1 )</f>
        <v>#N/A</v>
      </c>
      <c r="AJ1091" s="28">
        <f>VLOOKUP(Table8[[#This Row],[ID]], 'Worst Pitching WAR'!$D$2:$G$2809, 3, FALSE)</f>
        <v>53</v>
      </c>
      <c r="AK1091" s="28">
        <f>VLOOKUP(Table8[[#This Row],[ID]], 'Worst Pitching WAR'!$D$2:$G$2809, 4, FALSE)</f>
        <v>100</v>
      </c>
      <c r="AL1091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1091" s="25" t="e">
        <f>_xlfn.RANK.AVG(Table8[[#This Row],[Win%]], Table8[Win%],1 )</f>
        <v>#N/A</v>
      </c>
      <c r="AN1091" s="25" t="e">
        <f>Table8[[#This Row],[Win% Rank]]+Table8[[#This Row],[WAR Rank]]</f>
        <v>#N/A</v>
      </c>
    </row>
    <row r="1092" spans="1:40" x14ac:dyDescent="0.45">
      <c r="A1092" s="11" t="s">
        <v>1981</v>
      </c>
      <c r="B1092" s="16" t="str">
        <f>LEFT(Table13[[#This Row],[ID]], 3)</f>
        <v>CLE</v>
      </c>
      <c r="C1092" s="11" t="str">
        <f>RIGHT(Table13[[#This Row],[ID]], 4)</f>
        <v>1986</v>
      </c>
      <c r="D1092" s="13">
        <f>VLOOKUP(Table13[[#This Row],[ID]], 'Worst Batting WAR'!$D$2:$Y$2809, MATCH(Table13[[#Headers],[AVG]], 'Worst Batting WAR'!$D$1:$Y$1, 0), FALSE)</f>
        <v>0.28399999999999997</v>
      </c>
      <c r="E1092" s="11">
        <f>VLOOKUP(Table13[[#This Row],[ID]], 'Worst Batting WAR'!$D$2:$Y$2809, 22, FALSE)</f>
        <v>20.5</v>
      </c>
      <c r="F1092" s="11">
        <f>VLOOKUP(Table13[[#This Row],[ID]], 'Worst Pitching WAR'!$D$2:$Y$2809, MATCH(Table13[[#Headers],[ERA]], 'Worst Pitching WAR'!$D$1:$Y$1, 0), FALSE)</f>
        <v>4.63</v>
      </c>
      <c r="G1092" s="11">
        <f>VLOOKUP(A1092, 'Worst Pitching WAR'!$D$2:$Y$2809, 22, FALSE)</f>
        <v>7.2</v>
      </c>
      <c r="H1092" s="11">
        <f>Table13[[#This Row],[Bat WAR]]+Table13[[#This Row],[Pit WAR]]</f>
        <v>27.7</v>
      </c>
      <c r="I1092" s="11" t="e">
        <f>_xlfn.RANK.AVG(Table13[[#This Row],[WAR]], Table13[WAR],1)</f>
        <v>#N/A</v>
      </c>
      <c r="J1092" s="13">
        <f>VLOOKUP(Table13[[#This Row],[ID]], 'Worst Pitching WAR'!$D$2:$Y$2809, MATCH('Full Team Performace Data'!$J$2, 'Worst Pitching WAR'!$D$1:$Z$1, 0), FALSE)</f>
        <v>0.51851851851851849</v>
      </c>
      <c r="K1092" s="11" t="e">
        <f>ROUNDDOWN(_xlfn.RANK.AVG(Table13[[#This Row],[Win%]],Table13[Win%],1),0)</f>
        <v>#N/A</v>
      </c>
      <c r="L1092" s="11" t="e">
        <f>Table13[[#This Row],[Win% Rank]]+Table13[[#This Row],[WAR Rank]]</f>
        <v>#N/A</v>
      </c>
      <c r="AA1092" s="22" t="s">
        <v>422</v>
      </c>
      <c r="AB1092" s="23" t="str">
        <f>LEFT(Table8[[#This Row],[ID]], 3)</f>
        <v>CIN</v>
      </c>
      <c r="AC1092" s="22" t="str">
        <f>RIGHT(Table8[[#This Row],[ID]], 4)</f>
        <v>2016</v>
      </c>
      <c r="AD109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2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1092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1092" s="25">
        <f>IFERROR(VLOOKUP(Table8[[#This Row],[ID]],Table13[],MATCH(Table8[[#Headers],[Pit WAR]],Table13[#Headers],0),FALSE),VLOOKUP(Table8[[#This Row],[ID]],Table9[],MATCH(Table8[[#Headers],[Pit WAR]],Table9[#Headers],0),FALSE))</f>
        <v>1</v>
      </c>
      <c r="AH1092" s="25">
        <f>IFERROR(VLOOKUP(Table8[[#This Row],[ID]],Table13[],MATCH(Table8[[#Headers],[WAR]],Table13[#Headers],0),FALSE),VLOOKUP(Table8[[#This Row],[ID]],Table9[],MATCH(Table8[[#Headers],[WAR]],Table9[#Headers],0),FALSE))</f>
        <v>12.8</v>
      </c>
      <c r="AI1092" s="25" t="e">
        <f>_xlfn.RANK.AVG(Table8[[#This Row],[WAR]],Table8[WAR],1 )</f>
        <v>#N/A</v>
      </c>
      <c r="AJ1092" s="28">
        <f>VLOOKUP(Table8[[#This Row],[ID]], 'Worst Pitching WAR'!$D$2:$G$2809, 3, FALSE)</f>
        <v>68</v>
      </c>
      <c r="AK1092" s="28">
        <f>VLOOKUP(Table8[[#This Row],[ID]], 'Worst Pitching WAR'!$D$2:$G$2809, 4, FALSE)</f>
        <v>94</v>
      </c>
      <c r="AL1092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092" s="25" t="e">
        <f>_xlfn.RANK.AVG(Table8[[#This Row],[Win%]], Table8[Win%],1 )</f>
        <v>#N/A</v>
      </c>
      <c r="AN1092" s="25" t="e">
        <f>Table8[[#This Row],[Win% Rank]]+Table8[[#This Row],[WAR Rank]]</f>
        <v>#N/A</v>
      </c>
    </row>
    <row r="1093" spans="1:40" x14ac:dyDescent="0.45">
      <c r="A1093" s="11" t="s">
        <v>1771</v>
      </c>
      <c r="B1093" s="16" t="str">
        <f>LEFT(Table13[[#This Row],[ID]], 3)</f>
        <v>MON</v>
      </c>
      <c r="C1093" s="11" t="str">
        <f>RIGHT(Table13[[#This Row],[ID]], 4)</f>
        <v>1986</v>
      </c>
      <c r="D1093" s="13" t="e">
        <f>VLOOKUP(Table13[[#This Row],[ID]], 'Worst Batting WAR'!$D$2:$Y$2809, MATCH(Table13[[#Headers],[AVG]], 'Worst Batting WAR'!$D$1:$Y$1, 0), FALSE)</f>
        <v>#N/A</v>
      </c>
      <c r="E1093" s="11" t="e">
        <f>VLOOKUP(Table13[[#This Row],[ID]], 'Worst Batting WAR'!$D$2:$Y$2809, 22, FALSE)</f>
        <v>#N/A</v>
      </c>
      <c r="F1093" s="11" t="e">
        <f>VLOOKUP(Table13[[#This Row],[ID]], 'Worst Pitching WAR'!$D$2:$Y$2809, MATCH(Table13[[#Headers],[ERA]], 'Worst Pitching WAR'!$D$1:$Y$1, 0), FALSE)</f>
        <v>#N/A</v>
      </c>
      <c r="G1093" s="11" t="e">
        <f>VLOOKUP(A1093, 'Worst Pitching WAR'!$D$2:$Y$2809, 22, FALSE)</f>
        <v>#N/A</v>
      </c>
      <c r="H1093" s="11" t="e">
        <f>Table13[[#This Row],[Bat WAR]]+Table13[[#This Row],[Pit WAR]]</f>
        <v>#N/A</v>
      </c>
      <c r="I1093" s="11" t="e">
        <f>_xlfn.RANK.AVG(Table13[[#This Row],[WAR]], Table13[WAR],1)</f>
        <v>#N/A</v>
      </c>
      <c r="J1093" s="13" t="e">
        <f>VLOOKUP(Table13[[#This Row],[ID]], 'Worst Pitching WAR'!$D$2:$Y$2809, MATCH('Full Team Performace Data'!$J$2, 'Worst Pitching WAR'!$D$1:$Z$1, 0), FALSE)</f>
        <v>#N/A</v>
      </c>
      <c r="K1093" s="11" t="e">
        <f>ROUNDDOWN(_xlfn.RANK.AVG(Table13[[#This Row],[Win%]],Table13[Win%],1),0)</f>
        <v>#N/A</v>
      </c>
      <c r="L1093" s="11" t="e">
        <f>Table13[[#This Row],[Win% Rank]]+Table13[[#This Row],[WAR Rank]]</f>
        <v>#N/A</v>
      </c>
      <c r="AA1093" s="22" t="s">
        <v>997</v>
      </c>
      <c r="AB1093" s="23" t="str">
        <f>LEFT(Table8[[#This Row],[ID]], 3)</f>
        <v>SDP</v>
      </c>
      <c r="AC1093" s="22" t="str">
        <f>RIGHT(Table8[[#This Row],[ID]], 4)</f>
        <v>1981</v>
      </c>
      <c r="AD109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3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1093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093" s="25">
        <f>IFERROR(VLOOKUP(Table8[[#This Row],[ID]],Table13[],MATCH(Table8[[#Headers],[Pit WAR]],Table13[#Headers],0),FALSE),VLOOKUP(Table8[[#This Row],[ID]],Table9[],MATCH(Table8[[#Headers],[Pit WAR]],Table9[#Headers],0),FALSE))</f>
        <v>4.2</v>
      </c>
      <c r="AH1093" s="25">
        <f>IFERROR(VLOOKUP(Table8[[#This Row],[ID]],Table13[],MATCH(Table8[[#Headers],[WAR]],Table13[#Headers],0),FALSE),VLOOKUP(Table8[[#This Row],[ID]],Table9[],MATCH(Table8[[#Headers],[WAR]],Table9[#Headers],0),FALSE))</f>
        <v>13.600000000000001</v>
      </c>
      <c r="AI1093" s="25" t="e">
        <f>_xlfn.RANK.AVG(Table8[[#This Row],[WAR]],Table8[WAR],1 )</f>
        <v>#N/A</v>
      </c>
      <c r="AJ1093" s="28">
        <f>VLOOKUP(Table8[[#This Row],[ID]], 'Worst Pitching WAR'!$D$2:$G$2809, 3, FALSE)</f>
        <v>41</v>
      </c>
      <c r="AK1093" s="28">
        <f>VLOOKUP(Table8[[#This Row],[ID]], 'Worst Pitching WAR'!$D$2:$G$2809, 4, FALSE)</f>
        <v>69</v>
      </c>
      <c r="AL1093" s="24">
        <f>IFERROR(VLOOKUP(Table8[[#This Row],[ID]],Table13[],MATCH(Table8[[#Headers],[Win%]],Table13[#Headers],0),FALSE),VLOOKUP(Table8[[#This Row],[ID]],Table9[],MATCH(Table8[[#Headers],[Win%]],Table9[#Headers],0),FALSE))</f>
        <v>0.37272727272727274</v>
      </c>
      <c r="AM1093" s="25" t="e">
        <f>_xlfn.RANK.AVG(Table8[[#This Row],[Win%]], Table8[Win%],1 )</f>
        <v>#N/A</v>
      </c>
      <c r="AN1093" s="25" t="e">
        <f>Table8[[#This Row],[Win% Rank]]+Table8[[#This Row],[WAR Rank]]</f>
        <v>#N/A</v>
      </c>
    </row>
    <row r="1094" spans="1:40" x14ac:dyDescent="0.45">
      <c r="A1094" s="11" t="s">
        <v>2025</v>
      </c>
      <c r="B1094" s="16" t="str">
        <f>LEFT(Table13[[#This Row],[ID]], 3)</f>
        <v>PHI</v>
      </c>
      <c r="C1094" s="11" t="str">
        <f>RIGHT(Table13[[#This Row],[ID]], 4)</f>
        <v>1986</v>
      </c>
      <c r="D1094" s="13">
        <f>VLOOKUP(Table13[[#This Row],[ID]], 'Worst Batting WAR'!$D$2:$Y$2809, MATCH(Table13[[#Headers],[AVG]], 'Worst Batting WAR'!$D$1:$Y$1, 0), FALSE)</f>
        <v>0.253</v>
      </c>
      <c r="E1094" s="11">
        <f>VLOOKUP(Table13[[#This Row],[ID]], 'Worst Batting WAR'!$D$2:$Y$2809, 22, FALSE)</f>
        <v>20.9</v>
      </c>
      <c r="F1094" s="11">
        <f>VLOOKUP(Table13[[#This Row],[ID]], 'Worst Pitching WAR'!$D$2:$Y$2809, MATCH(Table13[[#Headers],[ERA]], 'Worst Pitching WAR'!$D$1:$Y$1, 0), FALSE)</f>
        <v>3.87</v>
      </c>
      <c r="G1094" s="11">
        <f>VLOOKUP(A1094, 'Worst Pitching WAR'!$D$2:$Y$2809, 22, FALSE)</f>
        <v>11.1</v>
      </c>
      <c r="H1094" s="11">
        <f>Table13[[#This Row],[Bat WAR]]+Table13[[#This Row],[Pit WAR]]</f>
        <v>32</v>
      </c>
      <c r="I1094" s="11" t="e">
        <f>_xlfn.RANK.AVG(Table13[[#This Row],[WAR]], Table13[WAR],1)</f>
        <v>#N/A</v>
      </c>
      <c r="J1094" s="13">
        <f>VLOOKUP(Table13[[#This Row],[ID]], 'Worst Pitching WAR'!$D$2:$Y$2809, MATCH('Full Team Performace Data'!$J$2, 'Worst Pitching WAR'!$D$1:$Z$1, 0), FALSE)</f>
        <v>0.53416149068322982</v>
      </c>
      <c r="K1094" s="11" t="e">
        <f>ROUNDDOWN(_xlfn.RANK.AVG(Table13[[#This Row],[Win%]],Table13[Win%],1),0)</f>
        <v>#N/A</v>
      </c>
      <c r="L1094" s="11" t="e">
        <f>Table13[[#This Row],[Win% Rank]]+Table13[[#This Row],[WAR Rank]]</f>
        <v>#N/A</v>
      </c>
      <c r="AA1094" s="22" t="s">
        <v>834</v>
      </c>
      <c r="AB1094" s="23" t="str">
        <f>LEFT(Table8[[#This Row],[ID]], 3)</f>
        <v>KCR</v>
      </c>
      <c r="AC1094" s="22" t="str">
        <f>RIGHT(Table8[[#This Row],[ID]], 4)</f>
        <v>2002</v>
      </c>
      <c r="AD109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094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1094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1094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1094" s="25" t="e">
        <f>_xlfn.RANK.AVG(Table8[[#This Row],[WAR]],Table8[WAR],1 )</f>
        <v>#N/A</v>
      </c>
      <c r="AJ1094" s="28">
        <f>VLOOKUP(Table8[[#This Row],[ID]], 'Worst Pitching WAR'!$D$2:$G$2809, 3, FALSE)</f>
        <v>62</v>
      </c>
      <c r="AK1094" s="28">
        <f>VLOOKUP(Table8[[#This Row],[ID]], 'Worst Pitching WAR'!$D$2:$G$2809, 4, FALSE)</f>
        <v>100</v>
      </c>
      <c r="AL1094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1094" s="25" t="e">
        <f>_xlfn.RANK.AVG(Table8[[#This Row],[Win%]], Table8[Win%],1 )</f>
        <v>#N/A</v>
      </c>
      <c r="AN1094" s="25" t="e">
        <f>Table8[[#This Row],[Win% Rank]]+Table8[[#This Row],[WAR Rank]]</f>
        <v>#N/A</v>
      </c>
    </row>
    <row r="1095" spans="1:40" x14ac:dyDescent="0.45">
      <c r="A1095" s="11" t="s">
        <v>1688</v>
      </c>
      <c r="B1095" s="16" t="str">
        <f>LEFT(Table13[[#This Row],[ID]], 3)</f>
        <v>CIN</v>
      </c>
      <c r="C1095" s="11" t="str">
        <f>RIGHT(Table13[[#This Row],[ID]], 4)</f>
        <v>1986</v>
      </c>
      <c r="D1095" s="13">
        <f>VLOOKUP(Table13[[#This Row],[ID]], 'Worst Batting WAR'!$D$2:$Y$2809, MATCH(Table13[[#Headers],[AVG]], 'Worst Batting WAR'!$D$1:$Y$1, 0), FALSE)</f>
        <v>0.254</v>
      </c>
      <c r="E1095" s="11">
        <f>VLOOKUP(Table13[[#This Row],[ID]], 'Worst Batting WAR'!$D$2:$Y$2809, 22, FALSE)</f>
        <v>17.600000000000001</v>
      </c>
      <c r="F1095" s="11">
        <f>VLOOKUP(Table13[[#This Row],[ID]], 'Worst Pitching WAR'!$D$2:$Y$2809, MATCH(Table13[[#Headers],[ERA]], 'Worst Pitching WAR'!$D$1:$Y$1, 0), FALSE)</f>
        <v>3.92</v>
      </c>
      <c r="G1095" s="11">
        <f>VLOOKUP(A1095, 'Worst Pitching WAR'!$D$2:$Y$2809, 22, FALSE)</f>
        <v>15.2</v>
      </c>
      <c r="H1095" s="11">
        <f>Table13[[#This Row],[Bat WAR]]+Table13[[#This Row],[Pit WAR]]</f>
        <v>32.799999999999997</v>
      </c>
      <c r="I1095" s="11" t="e">
        <f>_xlfn.RANK.AVG(Table13[[#This Row],[WAR]], Table13[WAR],1)</f>
        <v>#N/A</v>
      </c>
      <c r="J1095" s="13">
        <f>VLOOKUP(Table13[[#This Row],[ID]], 'Worst Pitching WAR'!$D$2:$Y$2809, MATCH('Full Team Performace Data'!$J$2, 'Worst Pitching WAR'!$D$1:$Z$1, 0), FALSE)</f>
        <v>0.53086419753086422</v>
      </c>
      <c r="K1095" s="11" t="e">
        <f>ROUNDDOWN(_xlfn.RANK.AVG(Table13[[#This Row],[Win%]],Table13[Win%],1),0)</f>
        <v>#N/A</v>
      </c>
      <c r="L1095" s="11" t="e">
        <f>Table13[[#This Row],[Win% Rank]]+Table13[[#This Row],[WAR Rank]]</f>
        <v>#N/A</v>
      </c>
      <c r="AA1095" s="22" t="s">
        <v>1019</v>
      </c>
      <c r="AB1095" s="23" t="str">
        <f>LEFT(Table8[[#This Row],[ID]], 3)</f>
        <v>SEA</v>
      </c>
      <c r="AC1095" s="22" t="str">
        <f>RIGHT(Table8[[#This Row],[ID]], 4)</f>
        <v>1977</v>
      </c>
      <c r="AD109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5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095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1095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095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1095" s="25" t="e">
        <f>_xlfn.RANK.AVG(Table8[[#This Row],[WAR]],Table8[WAR],1 )</f>
        <v>#N/A</v>
      </c>
      <c r="AJ1095" s="28">
        <f>VLOOKUP(Table8[[#This Row],[ID]], 'Worst Pitching WAR'!$D$2:$G$2809, 3, FALSE)</f>
        <v>64</v>
      </c>
      <c r="AK1095" s="28">
        <f>VLOOKUP(Table8[[#This Row],[ID]], 'Worst Pitching WAR'!$D$2:$G$2809, 4, FALSE)</f>
        <v>98</v>
      </c>
      <c r="AL1095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095" s="25" t="e">
        <f>_xlfn.RANK.AVG(Table8[[#This Row],[Win%]], Table8[Win%],1 )</f>
        <v>#N/A</v>
      </c>
      <c r="AN1095" s="25" t="e">
        <f>Table8[[#This Row],[Win% Rank]]+Table8[[#This Row],[WAR Rank]]</f>
        <v>#N/A</v>
      </c>
    </row>
    <row r="1096" spans="1:40" x14ac:dyDescent="0.45">
      <c r="A1096" s="11" t="s">
        <v>1950</v>
      </c>
      <c r="B1096" s="16" t="str">
        <f>LEFT(Table13[[#This Row],[ID]], 3)</f>
        <v>TEX</v>
      </c>
      <c r="C1096" s="11" t="str">
        <f>RIGHT(Table13[[#This Row],[ID]], 4)</f>
        <v>1986</v>
      </c>
      <c r="D1096" s="13">
        <f>VLOOKUP(Table13[[#This Row],[ID]], 'Worst Batting WAR'!$D$2:$Y$2809, MATCH(Table13[[#Headers],[AVG]], 'Worst Batting WAR'!$D$1:$Y$1, 0), FALSE)</f>
        <v>0.26700000000000002</v>
      </c>
      <c r="E1096" s="11">
        <f>VLOOKUP(Table13[[#This Row],[ID]], 'Worst Batting WAR'!$D$2:$Y$2809, 22, FALSE)</f>
        <v>20.2</v>
      </c>
      <c r="F1096" s="11">
        <f>VLOOKUP(Table13[[#This Row],[ID]], 'Worst Pitching WAR'!$D$2:$Y$2809, MATCH(Table13[[#Headers],[ERA]], 'Worst Pitching WAR'!$D$1:$Y$1, 0), FALSE)</f>
        <v>4.1100000000000003</v>
      </c>
      <c r="G1096" s="11">
        <f>VLOOKUP(A1096, 'Worst Pitching WAR'!$D$2:$Y$2809, 22, FALSE)</f>
        <v>12.7</v>
      </c>
      <c r="H1096" s="11">
        <f>Table13[[#This Row],[Bat WAR]]+Table13[[#This Row],[Pit WAR]]</f>
        <v>32.9</v>
      </c>
      <c r="I1096" s="11" t="e">
        <f>_xlfn.RANK.AVG(Table13[[#This Row],[WAR]], Table13[WAR],1)</f>
        <v>#N/A</v>
      </c>
      <c r="J1096" s="13">
        <f>VLOOKUP(Table13[[#This Row],[ID]], 'Worst Pitching WAR'!$D$2:$Y$2809, MATCH('Full Team Performace Data'!$J$2, 'Worst Pitching WAR'!$D$1:$Z$1, 0), FALSE)</f>
        <v>0.53703703703703709</v>
      </c>
      <c r="K1096" s="11" t="e">
        <f>ROUNDDOWN(_xlfn.RANK.AVG(Table13[[#This Row],[Win%]],Table13[Win%],1),0)</f>
        <v>#N/A</v>
      </c>
      <c r="L1096" s="11" t="e">
        <f>Table13[[#This Row],[Win% Rank]]+Table13[[#This Row],[WAR Rank]]</f>
        <v>#N/A</v>
      </c>
      <c r="AA1096" s="22" t="s">
        <v>1013</v>
      </c>
      <c r="AB1096" s="23" t="str">
        <f>LEFT(Table8[[#This Row],[ID]], 3)</f>
        <v>MIL</v>
      </c>
      <c r="AC1096" s="22" t="str">
        <f>RIGHT(Table8[[#This Row],[ID]], 4)</f>
        <v>2003</v>
      </c>
      <c r="AD109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6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096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1096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096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1096" s="25" t="e">
        <f>_xlfn.RANK.AVG(Table8[[#This Row],[WAR]],Table8[WAR],1 )</f>
        <v>#N/A</v>
      </c>
      <c r="AJ1096" s="28">
        <f>VLOOKUP(Table8[[#This Row],[ID]], 'Worst Pitching WAR'!$D$2:$G$2809, 3, FALSE)</f>
        <v>68</v>
      </c>
      <c r="AK1096" s="28">
        <f>VLOOKUP(Table8[[#This Row],[ID]], 'Worst Pitching WAR'!$D$2:$G$2809, 4, FALSE)</f>
        <v>94</v>
      </c>
      <c r="AL1096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096" s="25" t="e">
        <f>_xlfn.RANK.AVG(Table8[[#This Row],[Win%]], Table8[Win%],1 )</f>
        <v>#N/A</v>
      </c>
      <c r="AN1096" s="25" t="e">
        <f>Table8[[#This Row],[Win% Rank]]+Table8[[#This Row],[WAR Rank]]</f>
        <v>#N/A</v>
      </c>
    </row>
    <row r="1097" spans="1:40" x14ac:dyDescent="0.45">
      <c r="A1097" s="11" t="s">
        <v>2492</v>
      </c>
      <c r="B1097" s="16" t="str">
        <f>LEFT(Table13[[#This Row],[ID]], 3)</f>
        <v>SFG</v>
      </c>
      <c r="C1097" s="11" t="str">
        <f>RIGHT(Table13[[#This Row],[ID]], 4)</f>
        <v>1986</v>
      </c>
      <c r="D1097" s="13">
        <f>VLOOKUP(Table13[[#This Row],[ID]], 'Worst Batting WAR'!$D$2:$Y$2809, MATCH(Table13[[#Headers],[AVG]], 'Worst Batting WAR'!$D$1:$Y$1, 0), FALSE)</f>
        <v>0.253</v>
      </c>
      <c r="E1097" s="11">
        <f>VLOOKUP(Table13[[#This Row],[ID]], 'Worst Batting WAR'!$D$2:$Y$2809, 22, FALSE)</f>
        <v>26.3</v>
      </c>
      <c r="F1097" s="11">
        <f>VLOOKUP(Table13[[#This Row],[ID]], 'Worst Pitching WAR'!$D$2:$Y$2809, MATCH(Table13[[#Headers],[ERA]], 'Worst Pitching WAR'!$D$1:$Y$1, 0), FALSE)</f>
        <v>3.36</v>
      </c>
      <c r="G1097" s="11">
        <f>VLOOKUP(A1097, 'Worst Pitching WAR'!$D$2:$Y$2809, 22, FALSE)</f>
        <v>13.5</v>
      </c>
      <c r="H1097" s="11">
        <f>Table13[[#This Row],[Bat WAR]]+Table13[[#This Row],[Pit WAR]]</f>
        <v>39.799999999999997</v>
      </c>
      <c r="I1097" s="11" t="e">
        <f>_xlfn.RANK.AVG(Table13[[#This Row],[WAR]], Table13[WAR],1)</f>
        <v>#N/A</v>
      </c>
      <c r="J1097" s="13">
        <f>VLOOKUP(Table13[[#This Row],[ID]], 'Worst Pitching WAR'!$D$2:$Y$2809, MATCH('Full Team Performace Data'!$J$2, 'Worst Pitching WAR'!$D$1:$Z$1, 0), FALSE)</f>
        <v>0.51234567901234573</v>
      </c>
      <c r="K1097" s="11" t="e">
        <f>ROUNDDOWN(_xlfn.RANK.AVG(Table13[[#This Row],[Win%]],Table13[Win%],1),0)</f>
        <v>#N/A</v>
      </c>
      <c r="L1097" s="11" t="e">
        <f>Table13[[#This Row],[Win% Rank]]+Table13[[#This Row],[WAR Rank]]</f>
        <v>#N/A</v>
      </c>
      <c r="AA1097" s="22" t="s">
        <v>1360</v>
      </c>
      <c r="AB1097" s="23" t="str">
        <f>LEFT(Table8[[#This Row],[ID]], 3)</f>
        <v>BSN</v>
      </c>
      <c r="AC1097" s="22" t="str">
        <f>RIGHT(Table8[[#This Row],[ID]], 4)</f>
        <v>1940</v>
      </c>
      <c r="AD109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7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097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1097" s="25">
        <f>IFERROR(VLOOKUP(Table8[[#This Row],[ID]],Table13[],MATCH(Table8[[#Headers],[Pit WAR]],Table13[#Headers],0),FALSE),VLOOKUP(Table8[[#This Row],[ID]],Table9[],MATCH(Table8[[#Headers],[Pit WAR]],Table9[#Headers],0),FALSE))</f>
        <v>3.1</v>
      </c>
      <c r="AH1097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097" s="25" t="e">
        <f>_xlfn.RANK.AVG(Table8[[#This Row],[WAR]],Table8[WAR],1 )</f>
        <v>#N/A</v>
      </c>
      <c r="AJ1097" s="28">
        <f>VLOOKUP(Table8[[#This Row],[ID]], 'Worst Pitching WAR'!$D$2:$G$2809, 3, FALSE)</f>
        <v>65</v>
      </c>
      <c r="AK1097" s="28">
        <f>VLOOKUP(Table8[[#This Row],[ID]], 'Worst Pitching WAR'!$D$2:$G$2809, 4, FALSE)</f>
        <v>87</v>
      </c>
      <c r="AL1097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1097" s="25" t="e">
        <f>_xlfn.RANK.AVG(Table8[[#This Row],[Win%]], Table8[Win%],1 )</f>
        <v>#N/A</v>
      </c>
      <c r="AN1097" s="25" t="e">
        <f>Table8[[#This Row],[Win% Rank]]+Table8[[#This Row],[WAR Rank]]</f>
        <v>#N/A</v>
      </c>
    </row>
    <row r="1098" spans="1:40" x14ac:dyDescent="0.45">
      <c r="A1098" s="11" t="s">
        <v>2204</v>
      </c>
      <c r="B1098" s="16" t="str">
        <f>LEFT(Table13[[#This Row],[ID]], 3)</f>
        <v>TOR</v>
      </c>
      <c r="C1098" s="11" t="str">
        <f>RIGHT(Table13[[#This Row],[ID]], 4)</f>
        <v>1986</v>
      </c>
      <c r="D1098" s="13">
        <f>VLOOKUP(Table13[[#This Row],[ID]], 'Worst Batting WAR'!$D$2:$Y$2809, MATCH(Table13[[#Headers],[AVG]], 'Worst Batting WAR'!$D$1:$Y$1, 0), FALSE)</f>
        <v>0.26900000000000002</v>
      </c>
      <c r="E1098" s="11">
        <f>VLOOKUP(Table13[[#This Row],[ID]], 'Worst Batting WAR'!$D$2:$Y$2809, 22, FALSE)</f>
        <v>22.8</v>
      </c>
      <c r="F1098" s="11">
        <f>VLOOKUP(Table13[[#This Row],[ID]], 'Worst Pitching WAR'!$D$2:$Y$2809, MATCH(Table13[[#Headers],[ERA]], 'Worst Pitching WAR'!$D$1:$Y$1, 0), FALSE)</f>
        <v>4.08</v>
      </c>
      <c r="G1098" s="11">
        <f>VLOOKUP(A1098, 'Worst Pitching WAR'!$D$2:$Y$2809, 22, FALSE)</f>
        <v>19.3</v>
      </c>
      <c r="H1098" s="11">
        <f>Table13[[#This Row],[Bat WAR]]+Table13[[#This Row],[Pit WAR]]</f>
        <v>42.1</v>
      </c>
      <c r="I1098" s="11" t="e">
        <f>_xlfn.RANK.AVG(Table13[[#This Row],[WAR]], Table13[WAR],1)</f>
        <v>#N/A</v>
      </c>
      <c r="J1098" s="13">
        <f>VLOOKUP(Table13[[#This Row],[ID]], 'Worst Pitching WAR'!$D$2:$Y$2809, MATCH('Full Team Performace Data'!$J$2, 'Worst Pitching WAR'!$D$1:$Z$1, 0), FALSE)</f>
        <v>0.53086419753086422</v>
      </c>
      <c r="K1098" s="11" t="e">
        <f>ROUNDDOWN(_xlfn.RANK.AVG(Table13[[#This Row],[Win%]],Table13[Win%],1),0)</f>
        <v>#N/A</v>
      </c>
      <c r="L1098" s="11" t="e">
        <f>Table13[[#This Row],[Win% Rank]]+Table13[[#This Row],[WAR Rank]]</f>
        <v>#N/A</v>
      </c>
      <c r="AA1098" s="22" t="s">
        <v>3161</v>
      </c>
      <c r="AB1098" s="23" t="str">
        <f>LEFT(Table8[[#This Row],[ID]], 3)</f>
        <v>BRO</v>
      </c>
      <c r="AC1098" s="22" t="str">
        <f>RIGHT(Table8[[#This Row],[ID]], 4)</f>
        <v>1898</v>
      </c>
      <c r="AD109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8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098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098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098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1098" s="25" t="e">
        <f>_xlfn.RANK.AVG(Table8[[#This Row],[WAR]],Table8[WAR],1 )</f>
        <v>#N/A</v>
      </c>
      <c r="AJ1098" s="28">
        <f>VLOOKUP(Table8[[#This Row],[ID]], 'Worst Pitching WAR'!$D$2:$G$2809, 3, FALSE)</f>
        <v>54</v>
      </c>
      <c r="AK1098" s="28">
        <f>VLOOKUP(Table8[[#This Row],[ID]], 'Worst Pitching WAR'!$D$2:$G$2809, 4, FALSE)</f>
        <v>91</v>
      </c>
      <c r="AL1098" s="24">
        <f>IFERROR(VLOOKUP(Table8[[#This Row],[ID]],Table13[],MATCH(Table8[[#Headers],[Win%]],Table13[#Headers],0),FALSE),VLOOKUP(Table8[[#This Row],[ID]],Table9[],MATCH(Table8[[#Headers],[Win%]],Table9[#Headers],0),FALSE))</f>
        <v>0.3724137931034483</v>
      </c>
      <c r="AM1098" s="25" t="e">
        <f>_xlfn.RANK.AVG(Table8[[#This Row],[Win%]], Table8[Win%],1 )</f>
        <v>#N/A</v>
      </c>
      <c r="AN1098" s="25" t="e">
        <f>Table8[[#This Row],[Win% Rank]]+Table8[[#This Row],[WAR Rank]]</f>
        <v>#N/A</v>
      </c>
    </row>
    <row r="1099" spans="1:40" x14ac:dyDescent="0.45">
      <c r="A1099" s="11" t="s">
        <v>2830</v>
      </c>
      <c r="B1099" s="16" t="str">
        <f>LEFT(Table13[[#This Row],[ID]], 3)</f>
        <v>DET</v>
      </c>
      <c r="C1099" s="11" t="str">
        <f>RIGHT(Table13[[#This Row],[ID]], 4)</f>
        <v>1986</v>
      </c>
      <c r="D1099" s="13">
        <f>VLOOKUP(Table13[[#This Row],[ID]], 'Worst Batting WAR'!$D$2:$Y$2809, MATCH(Table13[[#Headers],[AVG]], 'Worst Batting WAR'!$D$1:$Y$1, 0), FALSE)</f>
        <v>0.26300000000000001</v>
      </c>
      <c r="E1099" s="11">
        <f>VLOOKUP(Table13[[#This Row],[ID]], 'Worst Batting WAR'!$D$2:$Y$2809, 22, FALSE)</f>
        <v>32.799999999999997</v>
      </c>
      <c r="F1099" s="11">
        <f>VLOOKUP(Table13[[#This Row],[ID]], 'Worst Pitching WAR'!$D$2:$Y$2809, MATCH(Table13[[#Headers],[ERA]], 'Worst Pitching WAR'!$D$1:$Y$1, 0), FALSE)</f>
        <v>4.0199999999999996</v>
      </c>
      <c r="G1099" s="11">
        <f>VLOOKUP(A1099, 'Worst Pitching WAR'!$D$2:$Y$2809, 22, FALSE)</f>
        <v>10.3</v>
      </c>
      <c r="H1099" s="11">
        <f>Table13[[#This Row],[Bat WAR]]+Table13[[#This Row],[Pit WAR]]</f>
        <v>43.099999999999994</v>
      </c>
      <c r="I1099" s="11" t="e">
        <f>_xlfn.RANK.AVG(Table13[[#This Row],[WAR]], Table13[WAR],1)</f>
        <v>#N/A</v>
      </c>
      <c r="J1099" s="13">
        <f>VLOOKUP(Table13[[#This Row],[ID]], 'Worst Pitching WAR'!$D$2:$Y$2809, MATCH('Full Team Performace Data'!$J$2, 'Worst Pitching WAR'!$D$1:$Z$1, 0), FALSE)</f>
        <v>0.53703703703703709</v>
      </c>
      <c r="K1099" s="11" t="e">
        <f>ROUNDDOWN(_xlfn.RANK.AVG(Table13[[#This Row],[Win%]],Table13[Win%],1),0)</f>
        <v>#N/A</v>
      </c>
      <c r="L1099" s="11" t="e">
        <f>Table13[[#This Row],[Win% Rank]]+Table13[[#This Row],[WAR Rank]]</f>
        <v>#N/A</v>
      </c>
      <c r="AA1099" s="22" t="s">
        <v>1279</v>
      </c>
      <c r="AB1099" s="23" t="str">
        <f>LEFT(Table8[[#This Row],[ID]], 3)</f>
        <v>WSN</v>
      </c>
      <c r="AC1099" s="22" t="str">
        <f>RIGHT(Table8[[#This Row],[ID]], 4)</f>
        <v>2007</v>
      </c>
      <c r="AD109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099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099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099" s="25">
        <f>IFERROR(VLOOKUP(Table8[[#This Row],[ID]],Table13[],MATCH(Table8[[#Headers],[Pit WAR]],Table13[#Headers],0),FALSE),VLOOKUP(Table8[[#This Row],[ID]],Table9[],MATCH(Table8[[#Headers],[Pit WAR]],Table9[#Headers],0),FALSE))</f>
        <v>4.4000000000000004</v>
      </c>
      <c r="AH1099" s="25">
        <f>IFERROR(VLOOKUP(Table8[[#This Row],[ID]],Table13[],MATCH(Table8[[#Headers],[WAR]],Table13[#Headers],0),FALSE),VLOOKUP(Table8[[#This Row],[ID]],Table9[],MATCH(Table8[[#Headers],[WAR]],Table9[#Headers],0),FALSE))</f>
        <v>17.600000000000001</v>
      </c>
      <c r="AI1099" s="25" t="e">
        <f>_xlfn.RANK.AVG(Table8[[#This Row],[WAR]],Table8[WAR],1 )</f>
        <v>#N/A</v>
      </c>
      <c r="AJ1099" s="28">
        <f>VLOOKUP(Table8[[#This Row],[ID]], 'Worst Pitching WAR'!$D$2:$G$2809, 3, FALSE)</f>
        <v>73</v>
      </c>
      <c r="AK1099" s="28">
        <f>VLOOKUP(Table8[[#This Row],[ID]], 'Worst Pitching WAR'!$D$2:$G$2809, 4, FALSE)</f>
        <v>89</v>
      </c>
      <c r="AL109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99" s="25" t="e">
        <f>_xlfn.RANK.AVG(Table8[[#This Row],[Win%]], Table8[Win%],1 )</f>
        <v>#N/A</v>
      </c>
      <c r="AN1099" s="25" t="e">
        <f>Table8[[#This Row],[Win% Rank]]+Table8[[#This Row],[WAR Rank]]</f>
        <v>#N/A</v>
      </c>
    </row>
    <row r="1100" spans="1:40" x14ac:dyDescent="0.45">
      <c r="A1100" s="11" t="s">
        <v>2750</v>
      </c>
      <c r="B1100" s="16" t="str">
        <f>LEFT(Table13[[#This Row],[ID]], 3)</f>
        <v>NYY</v>
      </c>
      <c r="C1100" s="11" t="str">
        <f>RIGHT(Table13[[#This Row],[ID]], 4)</f>
        <v>1986</v>
      </c>
      <c r="D1100" s="13">
        <f>VLOOKUP(Table13[[#This Row],[ID]], 'Worst Batting WAR'!$D$2:$Y$2809, MATCH(Table13[[#Headers],[AVG]], 'Worst Batting WAR'!$D$1:$Y$1, 0), FALSE)</f>
        <v>0.27100000000000002</v>
      </c>
      <c r="E1100" s="11">
        <f>VLOOKUP(Table13[[#This Row],[ID]], 'Worst Batting WAR'!$D$2:$Y$2809, 22, FALSE)</f>
        <v>30.6</v>
      </c>
      <c r="F1100" s="11">
        <f>VLOOKUP(Table13[[#This Row],[ID]], 'Worst Pitching WAR'!$D$2:$Y$2809, MATCH(Table13[[#Headers],[ERA]], 'Worst Pitching WAR'!$D$1:$Y$1, 0), FALSE)</f>
        <v>4.1100000000000003</v>
      </c>
      <c r="G1100" s="11">
        <f>VLOOKUP(A1100, 'Worst Pitching WAR'!$D$2:$Y$2809, 22, FALSE)</f>
        <v>13</v>
      </c>
      <c r="H1100" s="11">
        <f>Table13[[#This Row],[Bat WAR]]+Table13[[#This Row],[Pit WAR]]</f>
        <v>43.6</v>
      </c>
      <c r="I1100" s="11" t="e">
        <f>_xlfn.RANK.AVG(Table13[[#This Row],[WAR]], Table13[WAR],1)</f>
        <v>#N/A</v>
      </c>
      <c r="J1100" s="13">
        <f>VLOOKUP(Table13[[#This Row],[ID]], 'Worst Pitching WAR'!$D$2:$Y$2809, MATCH('Full Team Performace Data'!$J$2, 'Worst Pitching WAR'!$D$1:$Z$1, 0), FALSE)</f>
        <v>0.55555555555555558</v>
      </c>
      <c r="K1100" s="11" t="e">
        <f>ROUNDDOWN(_xlfn.RANK.AVG(Table13[[#This Row],[Win%]],Table13[Win%],1),0)</f>
        <v>#N/A</v>
      </c>
      <c r="L1100" s="11" t="e">
        <f>Table13[[#This Row],[Win% Rank]]+Table13[[#This Row],[WAR Rank]]</f>
        <v>#N/A</v>
      </c>
      <c r="AA1100" s="22" t="s">
        <v>693</v>
      </c>
      <c r="AB1100" s="23" t="str">
        <f>LEFT(Table8[[#This Row],[ID]], 3)</f>
        <v>ATL</v>
      </c>
      <c r="AC1100" s="22" t="str">
        <f>RIGHT(Table8[[#This Row],[ID]], 4)</f>
        <v>1979</v>
      </c>
      <c r="AD110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0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1100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100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100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1100" s="25" t="e">
        <f>_xlfn.RANK.AVG(Table8[[#This Row],[WAR]],Table8[WAR],1 )</f>
        <v>#N/A</v>
      </c>
      <c r="AJ1100" s="28">
        <f>VLOOKUP(Table8[[#This Row],[ID]], 'Worst Pitching WAR'!$D$2:$G$2809, 3, FALSE)</f>
        <v>66</v>
      </c>
      <c r="AK1100" s="28">
        <f>VLOOKUP(Table8[[#This Row],[ID]], 'Worst Pitching WAR'!$D$2:$G$2809, 4, FALSE)</f>
        <v>94</v>
      </c>
      <c r="AL1100" s="24">
        <f>IFERROR(VLOOKUP(Table8[[#This Row],[ID]],Table13[],MATCH(Table8[[#Headers],[Win%]],Table13[#Headers],0),FALSE),VLOOKUP(Table8[[#This Row],[ID]],Table9[],MATCH(Table8[[#Headers],[Win%]],Table9[#Headers],0),FALSE))</f>
        <v>0.41249999999999998</v>
      </c>
      <c r="AM1100" s="25" t="e">
        <f>_xlfn.RANK.AVG(Table8[[#This Row],[Win%]], Table8[Win%],1 )</f>
        <v>#N/A</v>
      </c>
      <c r="AN1100" s="25" t="e">
        <f>Table8[[#This Row],[Win% Rank]]+Table8[[#This Row],[WAR Rank]]</f>
        <v>#N/A</v>
      </c>
    </row>
    <row r="1101" spans="1:40" x14ac:dyDescent="0.45">
      <c r="A1101" s="11" t="s">
        <v>2084</v>
      </c>
      <c r="B1101" s="16" t="str">
        <f>LEFT(Table13[[#This Row],[ID]], 3)</f>
        <v>BOS</v>
      </c>
      <c r="C1101" s="11" t="str">
        <f>RIGHT(Table13[[#This Row],[ID]], 4)</f>
        <v>1986</v>
      </c>
      <c r="D1101" s="13">
        <f>VLOOKUP(Table13[[#This Row],[ID]], 'Worst Batting WAR'!$D$2:$Y$2809, MATCH(Table13[[#Headers],[AVG]], 'Worst Batting WAR'!$D$1:$Y$1, 0), FALSE)</f>
        <v>0.27100000000000002</v>
      </c>
      <c r="E1101" s="11">
        <f>VLOOKUP(Table13[[#This Row],[ID]], 'Worst Batting WAR'!$D$2:$Y$2809, 22, FALSE)</f>
        <v>21.6</v>
      </c>
      <c r="F1101" s="11">
        <f>VLOOKUP(Table13[[#This Row],[ID]], 'Worst Pitching WAR'!$D$2:$Y$2809, MATCH(Table13[[#Headers],[ERA]], 'Worst Pitching WAR'!$D$1:$Y$1, 0), FALSE)</f>
        <v>3.93</v>
      </c>
      <c r="G1101" s="11">
        <f>VLOOKUP(A1101, 'Worst Pitching WAR'!$D$2:$Y$2809, 22, FALSE)</f>
        <v>18.7</v>
      </c>
      <c r="H1101" s="11">
        <f>Table13[[#This Row],[Bat WAR]]+Table13[[#This Row],[Pit WAR]]</f>
        <v>40.299999999999997</v>
      </c>
      <c r="I1101" s="11" t="e">
        <f>_xlfn.RANK.AVG(Table13[[#This Row],[WAR]], Table13[WAR],1)</f>
        <v>#N/A</v>
      </c>
      <c r="J1101" s="13">
        <f>VLOOKUP(Table13[[#This Row],[ID]], 'Worst Pitching WAR'!$D$2:$Y$2809, MATCH('Full Team Performace Data'!$J$2, 'Worst Pitching WAR'!$D$1:$Z$1, 0), FALSE)</f>
        <v>0.59006211180124224</v>
      </c>
      <c r="K1101" s="11" t="e">
        <f>ROUNDDOWN(_xlfn.RANK.AVG(Table13[[#This Row],[Win%]],Table13[Win%],1),0)</f>
        <v>#N/A</v>
      </c>
      <c r="L1101" s="11" t="e">
        <f>Table13[[#This Row],[Win% Rank]]+Table13[[#This Row],[WAR Rank]]</f>
        <v>#N/A</v>
      </c>
      <c r="AA1101" s="22" t="s">
        <v>991</v>
      </c>
      <c r="AB1101" s="23" t="str">
        <f>LEFT(Table8[[#This Row],[ID]], 3)</f>
        <v>CLE</v>
      </c>
      <c r="AC1101" s="22" t="str">
        <f>RIGHT(Table8[[#This Row],[ID]], 4)</f>
        <v>1973</v>
      </c>
      <c r="AD110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1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1101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101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101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101" s="25" t="e">
        <f>_xlfn.RANK.AVG(Table8[[#This Row],[WAR]],Table8[WAR],1 )</f>
        <v>#N/A</v>
      </c>
      <c r="AJ1101" s="28">
        <f>VLOOKUP(Table8[[#This Row],[ID]], 'Worst Pitching WAR'!$D$2:$G$2809, 3, FALSE)</f>
        <v>71</v>
      </c>
      <c r="AK1101" s="28">
        <f>VLOOKUP(Table8[[#This Row],[ID]], 'Worst Pitching WAR'!$D$2:$G$2809, 4, FALSE)</f>
        <v>91</v>
      </c>
      <c r="AL1101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01" s="25" t="e">
        <f>_xlfn.RANK.AVG(Table8[[#This Row],[Win%]], Table8[Win%],1 )</f>
        <v>#N/A</v>
      </c>
      <c r="AN1101" s="25" t="e">
        <f>Table8[[#This Row],[Win% Rank]]+Table8[[#This Row],[WAR Rank]]</f>
        <v>#N/A</v>
      </c>
    </row>
    <row r="1102" spans="1:40" x14ac:dyDescent="0.45">
      <c r="A1102" s="11" t="s">
        <v>2440</v>
      </c>
      <c r="B1102" s="16" t="str">
        <f>LEFT(Table13[[#This Row],[ID]], 3)</f>
        <v>HOU</v>
      </c>
      <c r="C1102" s="11" t="str">
        <f>RIGHT(Table13[[#This Row],[ID]], 4)</f>
        <v>1986</v>
      </c>
      <c r="D1102" s="13">
        <f>VLOOKUP(Table13[[#This Row],[ID]], 'Worst Batting WAR'!$D$2:$Y$2809, MATCH(Table13[[#Headers],[AVG]], 'Worst Batting WAR'!$D$1:$Y$1, 0), FALSE)</f>
        <v>0.255</v>
      </c>
      <c r="E1102" s="11">
        <f>VLOOKUP(Table13[[#This Row],[ID]], 'Worst Batting WAR'!$D$2:$Y$2809, 22, FALSE)</f>
        <v>25.5</v>
      </c>
      <c r="F1102" s="11">
        <f>VLOOKUP(Table13[[#This Row],[ID]], 'Worst Pitching WAR'!$D$2:$Y$2809, MATCH(Table13[[#Headers],[ERA]], 'Worst Pitching WAR'!$D$1:$Y$1, 0), FALSE)</f>
        <v>3.15</v>
      </c>
      <c r="G1102" s="11">
        <f>VLOOKUP(A1102, 'Worst Pitching WAR'!$D$2:$Y$2809, 22, FALSE)</f>
        <v>17.8</v>
      </c>
      <c r="H1102" s="11">
        <f>Table13[[#This Row],[Bat WAR]]+Table13[[#This Row],[Pit WAR]]</f>
        <v>43.3</v>
      </c>
      <c r="I1102" s="11" t="e">
        <f>_xlfn.RANK.AVG(Table13[[#This Row],[WAR]], Table13[WAR],1)</f>
        <v>#N/A</v>
      </c>
      <c r="J1102" s="13">
        <f>VLOOKUP(Table13[[#This Row],[ID]], 'Worst Pitching WAR'!$D$2:$Y$2809, MATCH('Full Team Performace Data'!$J$2, 'Worst Pitching WAR'!$D$1:$Z$1, 0), FALSE)</f>
        <v>0.59259259259259256</v>
      </c>
      <c r="K1102" s="11" t="e">
        <f>ROUNDDOWN(_xlfn.RANK.AVG(Table13[[#This Row],[Win%]],Table13[Win%],1),0)</f>
        <v>#N/A</v>
      </c>
      <c r="L1102" s="11" t="e">
        <f>Table13[[#This Row],[Win% Rank]]+Table13[[#This Row],[WAR Rank]]</f>
        <v>#N/A</v>
      </c>
      <c r="AA1102" s="22" t="s">
        <v>851</v>
      </c>
      <c r="AB1102" s="23" t="str">
        <f>LEFT(Table8[[#This Row],[ID]], 3)</f>
        <v>CHC</v>
      </c>
      <c r="AC1102" s="22" t="str">
        <f>RIGHT(Table8[[#This Row],[ID]], 4)</f>
        <v>1949</v>
      </c>
      <c r="AD110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2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110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102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102" s="25">
        <f>IFERROR(VLOOKUP(Table8[[#This Row],[ID]],Table13[],MATCH(Table8[[#Headers],[WAR]],Table13[#Headers],0),FALSE),VLOOKUP(Table8[[#This Row],[ID]],Table9[],MATCH(Table8[[#Headers],[WAR]],Table9[#Headers],0),FALSE))</f>
        <v>19.8</v>
      </c>
      <c r="AI1102" s="25" t="e">
        <f>_xlfn.RANK.AVG(Table8[[#This Row],[WAR]],Table8[WAR],1 )</f>
        <v>#N/A</v>
      </c>
      <c r="AJ1102" s="28">
        <f>VLOOKUP(Table8[[#This Row],[ID]], 'Worst Pitching WAR'!$D$2:$G$2809, 3, FALSE)</f>
        <v>61</v>
      </c>
      <c r="AK1102" s="28">
        <f>VLOOKUP(Table8[[#This Row],[ID]], 'Worst Pitching WAR'!$D$2:$G$2809, 4, FALSE)</f>
        <v>93</v>
      </c>
      <c r="AL1102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102" s="25" t="e">
        <f>_xlfn.RANK.AVG(Table8[[#This Row],[Win%]], Table8[Win%],1 )</f>
        <v>#N/A</v>
      </c>
      <c r="AN1102" s="25" t="e">
        <f>Table8[[#This Row],[Win% Rank]]+Table8[[#This Row],[WAR Rank]]</f>
        <v>#N/A</v>
      </c>
    </row>
    <row r="1103" spans="1:40" x14ac:dyDescent="0.45">
      <c r="A1103" s="11" t="s">
        <v>2692</v>
      </c>
      <c r="B1103" s="16" t="str">
        <f>LEFT(Table13[[#This Row],[ID]], 3)</f>
        <v>CAL</v>
      </c>
      <c r="C1103" s="11" t="str">
        <f>RIGHT(Table13[[#This Row],[ID]], 4)</f>
        <v>1986</v>
      </c>
      <c r="D1103" s="13" t="e">
        <f>VLOOKUP(Table13[[#This Row],[ID]], 'Worst Batting WAR'!$D$2:$Y$2809, MATCH(Table13[[#Headers],[AVG]], 'Worst Batting WAR'!$D$1:$Y$1, 0), FALSE)</f>
        <v>#N/A</v>
      </c>
      <c r="E1103" s="11" t="e">
        <f>VLOOKUP(Table13[[#This Row],[ID]], 'Worst Batting WAR'!$D$2:$Y$2809, 22, FALSE)</f>
        <v>#N/A</v>
      </c>
      <c r="F1103" s="11" t="e">
        <f>VLOOKUP(Table13[[#This Row],[ID]], 'Worst Pitching WAR'!$D$2:$Y$2809, MATCH(Table13[[#Headers],[ERA]], 'Worst Pitching WAR'!$D$1:$Y$1, 0), FALSE)</f>
        <v>#N/A</v>
      </c>
      <c r="G1103" s="11" t="e">
        <f>VLOOKUP(A1103, 'Worst Pitching WAR'!$D$2:$Y$2809, 22, FALSE)</f>
        <v>#N/A</v>
      </c>
      <c r="H1103" s="11" t="e">
        <f>Table13[[#This Row],[Bat WAR]]+Table13[[#This Row],[Pit WAR]]</f>
        <v>#N/A</v>
      </c>
      <c r="I1103" s="11" t="e">
        <f>_xlfn.RANK.AVG(Table13[[#This Row],[WAR]], Table13[WAR],1)</f>
        <v>#N/A</v>
      </c>
      <c r="J1103" s="13" t="e">
        <f>VLOOKUP(Table13[[#This Row],[ID]], 'Worst Pitching WAR'!$D$2:$Y$2809, MATCH('Full Team Performace Data'!$J$2, 'Worst Pitching WAR'!$D$1:$Z$1, 0), FALSE)</f>
        <v>#N/A</v>
      </c>
      <c r="K1103" s="11" t="e">
        <f>ROUNDDOWN(_xlfn.RANK.AVG(Table13[[#This Row],[Win%]],Table13[Win%],1),0)</f>
        <v>#N/A</v>
      </c>
      <c r="L1103" s="11" t="e">
        <f>Table13[[#This Row],[Win% Rank]]+Table13[[#This Row],[WAR Rank]]</f>
        <v>#N/A</v>
      </c>
      <c r="AA1103" s="22" t="s">
        <v>390</v>
      </c>
      <c r="AB1103" s="23" t="str">
        <f>LEFT(Table8[[#This Row],[ID]], 3)</f>
        <v>CHW</v>
      </c>
      <c r="AC1103" s="22" t="str">
        <f>RIGHT(Table8[[#This Row],[ID]], 4)</f>
        <v>2017</v>
      </c>
      <c r="AD110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3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103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1103" s="25">
        <f>IFERROR(VLOOKUP(Table8[[#This Row],[ID]],Table13[],MATCH(Table8[[#Headers],[Pit WAR]],Table13[#Headers],0),FALSE),VLOOKUP(Table8[[#This Row],[ID]],Table9[],MATCH(Table8[[#Headers],[Pit WAR]],Table9[#Headers],0),FALSE))</f>
        <v>4.4000000000000004</v>
      </c>
      <c r="AH1103" s="25">
        <f>IFERROR(VLOOKUP(Table8[[#This Row],[ID]],Table13[],MATCH(Table8[[#Headers],[WAR]],Table13[#Headers],0),FALSE),VLOOKUP(Table8[[#This Row],[ID]],Table9[],MATCH(Table8[[#Headers],[WAR]],Table9[#Headers],0),FALSE))</f>
        <v>19.899999999999999</v>
      </c>
      <c r="AI1103" s="25" t="e">
        <f>_xlfn.RANK.AVG(Table8[[#This Row],[WAR]],Table8[WAR],1 )</f>
        <v>#N/A</v>
      </c>
      <c r="AJ1103" s="28">
        <f>VLOOKUP(Table8[[#This Row],[ID]], 'Worst Pitching WAR'!$D$2:$G$2809, 3, FALSE)</f>
        <v>67</v>
      </c>
      <c r="AK1103" s="28">
        <f>VLOOKUP(Table8[[#This Row],[ID]], 'Worst Pitching WAR'!$D$2:$G$2809, 4, FALSE)</f>
        <v>95</v>
      </c>
      <c r="AL1103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03" s="25" t="e">
        <f>_xlfn.RANK.AVG(Table8[[#This Row],[Win%]], Table8[Win%],1 )</f>
        <v>#N/A</v>
      </c>
      <c r="AN1103" s="25" t="e">
        <f>Table8[[#This Row],[Win% Rank]]+Table8[[#This Row],[WAR Rank]]</f>
        <v>#N/A</v>
      </c>
    </row>
    <row r="1104" spans="1:40" x14ac:dyDescent="0.45">
      <c r="A1104" s="11" t="s">
        <v>2843</v>
      </c>
      <c r="B1104" s="16" t="str">
        <f>LEFT(Table13[[#This Row],[ID]], 3)</f>
        <v>NYM</v>
      </c>
      <c r="C1104" s="11" t="str">
        <f>RIGHT(Table13[[#This Row],[ID]], 4)</f>
        <v>1986</v>
      </c>
      <c r="D1104" s="13">
        <f>VLOOKUP(Table13[[#This Row],[ID]], 'Worst Batting WAR'!$D$2:$Y$2809, MATCH(Table13[[#Headers],[AVG]], 'Worst Batting WAR'!$D$1:$Y$1, 0), FALSE)</f>
        <v>0.26300000000000001</v>
      </c>
      <c r="E1104" s="11">
        <f>VLOOKUP(Table13[[#This Row],[ID]], 'Worst Batting WAR'!$D$2:$Y$2809, 22, FALSE)</f>
        <v>33.299999999999997</v>
      </c>
      <c r="F1104" s="11">
        <f>VLOOKUP(Table13[[#This Row],[ID]], 'Worst Pitching WAR'!$D$2:$Y$2809, MATCH(Table13[[#Headers],[ERA]], 'Worst Pitching WAR'!$D$1:$Y$1, 0), FALSE)</f>
        <v>3.11</v>
      </c>
      <c r="G1104" s="11">
        <f>VLOOKUP(A1104, 'Worst Pitching WAR'!$D$2:$Y$2809, 22, FALSE)</f>
        <v>20.8</v>
      </c>
      <c r="H1104" s="11">
        <f>Table13[[#This Row],[Bat WAR]]+Table13[[#This Row],[Pit WAR]]</f>
        <v>54.099999999999994</v>
      </c>
      <c r="I1104" s="11" t="e">
        <f>_xlfn.RANK.AVG(Table13[[#This Row],[WAR]], Table13[WAR],1)</f>
        <v>#N/A</v>
      </c>
      <c r="J1104" s="13">
        <f>VLOOKUP(Table13[[#This Row],[ID]], 'Worst Pitching WAR'!$D$2:$Y$2809, MATCH('Full Team Performace Data'!$J$2, 'Worst Pitching WAR'!$D$1:$Z$1, 0), FALSE)</f>
        <v>0.66666666666666663</v>
      </c>
      <c r="K1104" s="11" t="e">
        <f>ROUNDDOWN(_xlfn.RANK.AVG(Table13[[#This Row],[Win%]],Table13[Win%],1),0)</f>
        <v>#N/A</v>
      </c>
      <c r="L1104" s="11" t="e">
        <f>Table13[[#This Row],[Win% Rank]]+Table13[[#This Row],[WAR Rank]]</f>
        <v>#N/A</v>
      </c>
      <c r="AA1104" s="22" t="s">
        <v>481</v>
      </c>
      <c r="AB1104" s="23" t="str">
        <f>LEFT(Table8[[#This Row],[ID]], 3)</f>
        <v>TEX</v>
      </c>
      <c r="AC1104" s="22" t="str">
        <f>RIGHT(Table8[[#This Row],[ID]], 4)</f>
        <v>2014</v>
      </c>
      <c r="AD110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4" s="25">
        <f>IFERROR(VLOOKUP(Table8[[#This Row],[ID]],Table13[],MATCH(Table8[[#Headers],[Bat WAR]],Table13[#Headers],0),FALSE),VLOOKUP(Table8[[#This Row],[ID]],Table9[],MATCH(Table8[[#Headers],[Bat WAR]],Table9[#Headers],0),FALSE))</f>
        <v>11.6</v>
      </c>
      <c r="AF1104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10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104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104" s="25" t="e">
        <f>_xlfn.RANK.AVG(Table8[[#This Row],[WAR]],Table8[WAR],1 )</f>
        <v>#N/A</v>
      </c>
      <c r="AJ1104" s="28">
        <f>VLOOKUP(Table8[[#This Row],[ID]], 'Worst Pitching WAR'!$D$2:$G$2809, 3, FALSE)</f>
        <v>67</v>
      </c>
      <c r="AK1104" s="28">
        <f>VLOOKUP(Table8[[#This Row],[ID]], 'Worst Pitching WAR'!$D$2:$G$2809, 4, FALSE)</f>
        <v>95</v>
      </c>
      <c r="AL110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04" s="25" t="e">
        <f>_xlfn.RANK.AVG(Table8[[#This Row],[Win%]], Table8[Win%],1 )</f>
        <v>#N/A</v>
      </c>
      <c r="AN1104" s="25" t="e">
        <f>Table8[[#This Row],[Win% Rank]]+Table8[[#This Row],[WAR Rank]]</f>
        <v>#N/A</v>
      </c>
    </row>
    <row r="1105" spans="1:40" x14ac:dyDescent="0.45">
      <c r="A1105" s="11" t="s">
        <v>886</v>
      </c>
      <c r="B1105" s="16" t="str">
        <f>LEFT(Table13[[#This Row],[ID]], 3)</f>
        <v>CLE</v>
      </c>
      <c r="C1105" s="11" t="str">
        <f>RIGHT(Table13[[#This Row],[ID]], 4)</f>
        <v>1985</v>
      </c>
      <c r="D1105" s="13">
        <f>VLOOKUP(Table13[[#This Row],[ID]], 'Worst Batting WAR'!$D$2:$Y$2809, MATCH(Table13[[#Headers],[AVG]], 'Worst Batting WAR'!$D$1:$Y$1, 0), FALSE)</f>
        <v>0.26500000000000001</v>
      </c>
      <c r="E1105" s="11">
        <f>VLOOKUP(Table13[[#This Row],[ID]], 'Worst Batting WAR'!$D$2:$Y$2809, 22, FALSE)</f>
        <v>7.5</v>
      </c>
      <c r="F1105" s="11">
        <f>VLOOKUP(Table13[[#This Row],[ID]], 'Worst Pitching WAR'!$D$2:$Y$2809, MATCH(Table13[[#Headers],[ERA]], 'Worst Pitching WAR'!$D$1:$Y$1, 0), FALSE)</f>
        <v>4.92</v>
      </c>
      <c r="G1105" s="11">
        <f>VLOOKUP(A1105, 'Worst Pitching WAR'!$D$2:$Y$2809, 22, FALSE)</f>
        <v>7.3</v>
      </c>
      <c r="H1105" s="11">
        <f>Table13[[#This Row],[Bat WAR]]+Table13[[#This Row],[Pit WAR]]</f>
        <v>14.8</v>
      </c>
      <c r="I1105" s="11" t="e">
        <f>_xlfn.RANK.AVG(Table13[[#This Row],[WAR]], Table13[WAR],1)</f>
        <v>#N/A</v>
      </c>
      <c r="J1105" s="13">
        <f>VLOOKUP(Table13[[#This Row],[ID]], 'Worst Pitching WAR'!$D$2:$Y$2809, MATCH('Full Team Performace Data'!$J$2, 'Worst Pitching WAR'!$D$1:$Z$1, 0), FALSE)</f>
        <v>0.37037037037037035</v>
      </c>
      <c r="K1105" s="11" t="e">
        <f>ROUNDDOWN(_xlfn.RANK.AVG(Table13[[#This Row],[Win%]],Table13[Win%],1),0)</f>
        <v>#N/A</v>
      </c>
      <c r="L1105" s="11" t="e">
        <f>Table13[[#This Row],[Win% Rank]]+Table13[[#This Row],[WAR Rank]]</f>
        <v>#N/A</v>
      </c>
      <c r="AA1105" s="22" t="s">
        <v>1405</v>
      </c>
      <c r="AB1105" s="23" t="str">
        <f>LEFT(Table8[[#This Row],[ID]], 3)</f>
        <v>STL</v>
      </c>
      <c r="AC1105" s="22" t="str">
        <f>RIGHT(Table8[[#This Row],[ID]], 4)</f>
        <v>1919</v>
      </c>
      <c r="AD110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5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105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105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105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1105" s="25" t="e">
        <f>_xlfn.RANK.AVG(Table8[[#This Row],[WAR]],Table8[WAR],1 )</f>
        <v>#N/A</v>
      </c>
      <c r="AJ1105" s="28">
        <f>VLOOKUP(Table8[[#This Row],[ID]], 'Worst Pitching WAR'!$D$2:$G$2809, 3, FALSE)</f>
        <v>54</v>
      </c>
      <c r="AK1105" s="28">
        <f>VLOOKUP(Table8[[#This Row],[ID]], 'Worst Pitching WAR'!$D$2:$G$2809, 4, FALSE)</f>
        <v>83</v>
      </c>
      <c r="AL1105" s="24">
        <f>IFERROR(VLOOKUP(Table8[[#This Row],[ID]],Table13[],MATCH(Table8[[#Headers],[Win%]],Table13[#Headers],0),FALSE),VLOOKUP(Table8[[#This Row],[ID]],Table9[],MATCH(Table8[[#Headers],[Win%]],Table9[#Headers],0),FALSE))</f>
        <v>0.39416058394160586</v>
      </c>
      <c r="AM1105" s="25" t="e">
        <f>_xlfn.RANK.AVG(Table8[[#This Row],[Win%]], Table8[Win%],1 )</f>
        <v>#N/A</v>
      </c>
      <c r="AN1105" s="25" t="e">
        <f>Table8[[#This Row],[Win% Rank]]+Table8[[#This Row],[WAR Rank]]</f>
        <v>#N/A</v>
      </c>
    </row>
    <row r="1106" spans="1:40" x14ac:dyDescent="0.45">
      <c r="A1106" s="11" t="s">
        <v>966</v>
      </c>
      <c r="B1106" s="16" t="str">
        <f>LEFT(Table13[[#This Row],[ID]], 3)</f>
        <v>ATL</v>
      </c>
      <c r="C1106" s="11" t="str">
        <f>RIGHT(Table13[[#This Row],[ID]], 4)</f>
        <v>1985</v>
      </c>
      <c r="D1106" s="13">
        <f>VLOOKUP(Table13[[#This Row],[ID]], 'Worst Batting WAR'!$D$2:$Y$2809, MATCH(Table13[[#Headers],[AVG]], 'Worst Batting WAR'!$D$1:$Y$1, 0), FALSE)</f>
        <v>0.246</v>
      </c>
      <c r="E1106" s="11">
        <f>VLOOKUP(Table13[[#This Row],[ID]], 'Worst Batting WAR'!$D$2:$Y$2809, 22, FALSE)</f>
        <v>8.9</v>
      </c>
      <c r="F1106" s="11">
        <f>VLOOKUP(Table13[[#This Row],[ID]], 'Worst Pitching WAR'!$D$2:$Y$2809, MATCH(Table13[[#Headers],[ERA]], 'Worst Pitching WAR'!$D$1:$Y$1, 0), FALSE)</f>
        <v>4.21</v>
      </c>
      <c r="G1106" s="11">
        <f>VLOOKUP(A1106, 'Worst Pitching WAR'!$D$2:$Y$2809, 22, FALSE)</f>
        <v>6</v>
      </c>
      <c r="H1106" s="11">
        <f>Table13[[#This Row],[Bat WAR]]+Table13[[#This Row],[Pit WAR]]</f>
        <v>14.9</v>
      </c>
      <c r="I1106" s="11" t="e">
        <f>_xlfn.RANK.AVG(Table13[[#This Row],[WAR]], Table13[WAR],1)</f>
        <v>#N/A</v>
      </c>
      <c r="J1106" s="13">
        <f>VLOOKUP(Table13[[#This Row],[ID]], 'Worst Pitching WAR'!$D$2:$Y$2809, MATCH('Full Team Performace Data'!$J$2, 'Worst Pitching WAR'!$D$1:$Z$1, 0), FALSE)</f>
        <v>0.40740740740740738</v>
      </c>
      <c r="K1106" s="11" t="e">
        <f>ROUNDDOWN(_xlfn.RANK.AVG(Table13[[#This Row],[Win%]],Table13[Win%],1),0)</f>
        <v>#N/A</v>
      </c>
      <c r="L1106" s="11" t="e">
        <f>Table13[[#This Row],[Win% Rank]]+Table13[[#This Row],[WAR Rank]]</f>
        <v>#N/A</v>
      </c>
      <c r="AA1106" s="22" t="s">
        <v>896</v>
      </c>
      <c r="AB1106" s="23" t="str">
        <f>LEFT(Table8[[#This Row],[ID]], 3)</f>
        <v>CIN</v>
      </c>
      <c r="AC1106" s="22" t="str">
        <f>RIGHT(Table8[[#This Row],[ID]], 4)</f>
        <v>1912</v>
      </c>
      <c r="AD110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6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106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10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106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1106" s="25" t="e">
        <f>_xlfn.RANK.AVG(Table8[[#This Row],[WAR]],Table8[WAR],1 )</f>
        <v>#N/A</v>
      </c>
      <c r="AJ1106" s="28">
        <f>VLOOKUP(Table8[[#This Row],[ID]], 'Worst Pitching WAR'!$D$2:$G$2809, 3, FALSE)</f>
        <v>75</v>
      </c>
      <c r="AK1106" s="28">
        <f>VLOOKUP(Table8[[#This Row],[ID]], 'Worst Pitching WAR'!$D$2:$G$2809, 4, FALSE)</f>
        <v>78</v>
      </c>
      <c r="AL1106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1106" s="25" t="e">
        <f>_xlfn.RANK.AVG(Table8[[#This Row],[Win%]], Table8[Win%],1 )</f>
        <v>#N/A</v>
      </c>
      <c r="AN1106" s="25" t="e">
        <f>Table8[[#This Row],[Win% Rank]]+Table8[[#This Row],[WAR Rank]]</f>
        <v>#N/A</v>
      </c>
    </row>
    <row r="1107" spans="1:40" x14ac:dyDescent="0.45">
      <c r="A1107" s="11" t="s">
        <v>1000</v>
      </c>
      <c r="B1107" s="16" t="str">
        <f>LEFT(Table13[[#This Row],[ID]], 3)</f>
        <v>TEX</v>
      </c>
      <c r="C1107" s="11" t="str">
        <f>RIGHT(Table13[[#This Row],[ID]], 4)</f>
        <v>1985</v>
      </c>
      <c r="D1107" s="13">
        <f>VLOOKUP(Table13[[#This Row],[ID]], 'Worst Batting WAR'!$D$2:$Y$2809, MATCH(Table13[[#Headers],[AVG]], 'Worst Batting WAR'!$D$1:$Y$1, 0), FALSE)</f>
        <v>0.253</v>
      </c>
      <c r="E1107" s="11">
        <f>VLOOKUP(Table13[[#This Row],[ID]], 'Worst Batting WAR'!$D$2:$Y$2809, 22, FALSE)</f>
        <v>9.4</v>
      </c>
      <c r="F1107" s="11">
        <f>VLOOKUP(Table13[[#This Row],[ID]], 'Worst Pitching WAR'!$D$2:$Y$2809, MATCH(Table13[[#Headers],[ERA]], 'Worst Pitching WAR'!$D$1:$Y$1, 0), FALSE)</f>
        <v>4.5599999999999996</v>
      </c>
      <c r="G1107" s="11">
        <f>VLOOKUP(A1107, 'Worst Pitching WAR'!$D$2:$Y$2809, 22, FALSE)</f>
        <v>10.9</v>
      </c>
      <c r="H1107" s="11">
        <f>Table13[[#This Row],[Bat WAR]]+Table13[[#This Row],[Pit WAR]]</f>
        <v>20.3</v>
      </c>
      <c r="I1107" s="11" t="e">
        <f>_xlfn.RANK.AVG(Table13[[#This Row],[WAR]], Table13[WAR],1)</f>
        <v>#N/A</v>
      </c>
      <c r="J1107" s="13">
        <f>VLOOKUP(Table13[[#This Row],[ID]], 'Worst Pitching WAR'!$D$2:$Y$2809, MATCH('Full Team Performace Data'!$J$2, 'Worst Pitching WAR'!$D$1:$Z$1, 0), FALSE)</f>
        <v>0.38509316770186336</v>
      </c>
      <c r="K1107" s="11" t="e">
        <f>ROUNDDOWN(_xlfn.RANK.AVG(Table13[[#This Row],[Win%]],Table13[Win%],1),0)</f>
        <v>#N/A</v>
      </c>
      <c r="L1107" s="11" t="e">
        <f>Table13[[#This Row],[Win% Rank]]+Table13[[#This Row],[WAR Rank]]</f>
        <v>#N/A</v>
      </c>
      <c r="AA1107" s="22" t="s">
        <v>889</v>
      </c>
      <c r="AB1107" s="23" t="str">
        <f>LEFT(Table8[[#This Row],[ID]], 3)</f>
        <v>KCR</v>
      </c>
      <c r="AC1107" s="22" t="str">
        <f>RIGHT(Table8[[#This Row],[ID]], 4)</f>
        <v>1992</v>
      </c>
      <c r="AD110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7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107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107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107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107" s="25" t="e">
        <f>_xlfn.RANK.AVG(Table8[[#This Row],[WAR]],Table8[WAR],1 )</f>
        <v>#N/A</v>
      </c>
      <c r="AJ1107" s="28">
        <f>VLOOKUP(Table8[[#This Row],[ID]], 'Worst Pitching WAR'!$D$2:$G$2809, 3, FALSE)</f>
        <v>72</v>
      </c>
      <c r="AK1107" s="28">
        <f>VLOOKUP(Table8[[#This Row],[ID]], 'Worst Pitching WAR'!$D$2:$G$2809, 4, FALSE)</f>
        <v>90</v>
      </c>
      <c r="AL110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107" s="25" t="e">
        <f>_xlfn.RANK.AVG(Table8[[#This Row],[Win%]], Table8[Win%],1 )</f>
        <v>#N/A</v>
      </c>
      <c r="AN1107" s="25" t="e">
        <f>Table8[[#This Row],[Win% Rank]]+Table8[[#This Row],[WAR Rank]]</f>
        <v>#N/A</v>
      </c>
    </row>
    <row r="1108" spans="1:40" x14ac:dyDescent="0.45">
      <c r="A1108" s="11" t="s">
        <v>906</v>
      </c>
      <c r="B1108" s="16" t="str">
        <f>LEFT(Table13[[#This Row],[ID]], 3)</f>
        <v>SFG</v>
      </c>
      <c r="C1108" s="11" t="str">
        <f>RIGHT(Table13[[#This Row],[ID]], 4)</f>
        <v>1985</v>
      </c>
      <c r="D1108" s="13">
        <f>VLOOKUP(Table13[[#This Row],[ID]], 'Worst Batting WAR'!$D$2:$Y$2809, MATCH(Table13[[#Headers],[AVG]], 'Worst Batting WAR'!$D$1:$Y$1, 0), FALSE)</f>
        <v>0.23300000000000001</v>
      </c>
      <c r="E1108" s="11">
        <f>VLOOKUP(Table13[[#This Row],[ID]], 'Worst Batting WAR'!$D$2:$Y$2809, 22, FALSE)</f>
        <v>7.9</v>
      </c>
      <c r="F1108" s="11">
        <f>VLOOKUP(Table13[[#This Row],[ID]], 'Worst Pitching WAR'!$D$2:$Y$2809, MATCH(Table13[[#Headers],[ERA]], 'Worst Pitching WAR'!$D$1:$Y$1, 0), FALSE)</f>
        <v>3.62</v>
      </c>
      <c r="G1108" s="11">
        <f>VLOOKUP(A1108, 'Worst Pitching WAR'!$D$2:$Y$2809, 22, FALSE)</f>
        <v>14.2</v>
      </c>
      <c r="H1108" s="11">
        <f>Table13[[#This Row],[Bat WAR]]+Table13[[#This Row],[Pit WAR]]</f>
        <v>22.1</v>
      </c>
      <c r="I1108" s="11" t="e">
        <f>_xlfn.RANK.AVG(Table13[[#This Row],[WAR]], Table13[WAR],1)</f>
        <v>#N/A</v>
      </c>
      <c r="J1108" s="13">
        <f>VLOOKUP(Table13[[#This Row],[ID]], 'Worst Pitching WAR'!$D$2:$Y$2809, MATCH('Full Team Performace Data'!$J$2, 'Worst Pitching WAR'!$D$1:$Z$1, 0), FALSE)</f>
        <v>0.38271604938271603</v>
      </c>
      <c r="K1108" s="11" t="e">
        <f>ROUNDDOWN(_xlfn.RANK.AVG(Table13[[#This Row],[Win%]],Table13[Win%],1),0)</f>
        <v>#N/A</v>
      </c>
      <c r="L1108" s="11" t="e">
        <f>Table13[[#This Row],[Win% Rank]]+Table13[[#This Row],[WAR Rank]]</f>
        <v>#N/A</v>
      </c>
      <c r="AA1108" s="22" t="s">
        <v>1339</v>
      </c>
      <c r="AB1108" s="23" t="str">
        <f>LEFT(Table8[[#This Row],[ID]], 3)</f>
        <v>LAD</v>
      </c>
      <c r="AC1108" s="22" t="str">
        <f>RIGHT(Table8[[#This Row],[ID]], 4)</f>
        <v>2020</v>
      </c>
      <c r="AD110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8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108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1108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108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1108" s="25" t="e">
        <f>_xlfn.RANK.AVG(Table8[[#This Row],[WAR]],Table8[WAR],1 )</f>
        <v>#N/A</v>
      </c>
      <c r="AJ1108" s="28">
        <f>VLOOKUP(Table8[[#This Row],[ID]], 'Worst Pitching WAR'!$D$2:$G$2809, 3, FALSE)</f>
        <v>43</v>
      </c>
      <c r="AK1108" s="28">
        <f>VLOOKUP(Table8[[#This Row],[ID]], 'Worst Pitching WAR'!$D$2:$G$2809, 4, FALSE)</f>
        <v>17</v>
      </c>
      <c r="AL1108" s="24">
        <f>IFERROR(VLOOKUP(Table8[[#This Row],[ID]],Table13[],MATCH(Table8[[#Headers],[Win%]],Table13[#Headers],0),FALSE),VLOOKUP(Table8[[#This Row],[ID]],Table9[],MATCH(Table8[[#Headers],[Win%]],Table9[#Headers],0),FALSE))</f>
        <v>0.71666666666666667</v>
      </c>
      <c r="AM1108" s="25" t="e">
        <f>_xlfn.RANK.AVG(Table8[[#This Row],[Win%]], Table8[Win%],1 )</f>
        <v>#N/A</v>
      </c>
      <c r="AN1108" s="25" t="e">
        <f>Table8[[#This Row],[Win% Rank]]+Table8[[#This Row],[WAR Rank]]</f>
        <v>#N/A</v>
      </c>
    </row>
    <row r="1109" spans="1:40" x14ac:dyDescent="0.45">
      <c r="A1109" s="11" t="s">
        <v>930</v>
      </c>
      <c r="B1109" s="16" t="str">
        <f>LEFT(Table13[[#This Row],[ID]], 3)</f>
        <v>PIT</v>
      </c>
      <c r="C1109" s="11" t="str">
        <f>RIGHT(Table13[[#This Row],[ID]], 4)</f>
        <v>1985</v>
      </c>
      <c r="D1109" s="13">
        <f>VLOOKUP(Table13[[#This Row],[ID]], 'Worst Batting WAR'!$D$2:$Y$2809, MATCH(Table13[[#Headers],[AVG]], 'Worst Batting WAR'!$D$1:$Y$1, 0), FALSE)</f>
        <v>0.247</v>
      </c>
      <c r="E1109" s="11">
        <f>VLOOKUP(Table13[[#This Row],[ID]], 'Worst Batting WAR'!$D$2:$Y$2809, 22, FALSE)</f>
        <v>8.1999999999999993</v>
      </c>
      <c r="F1109" s="11">
        <f>VLOOKUP(Table13[[#This Row],[ID]], 'Worst Pitching WAR'!$D$2:$Y$2809, MATCH(Table13[[#Headers],[ERA]], 'Worst Pitching WAR'!$D$1:$Y$1, 0), FALSE)</f>
        <v>3.97</v>
      </c>
      <c r="G1109" s="11">
        <f>VLOOKUP(A1109, 'Worst Pitching WAR'!$D$2:$Y$2809, 22, FALSE)</f>
        <v>15.6</v>
      </c>
      <c r="H1109" s="11">
        <f>Table13[[#This Row],[Bat WAR]]+Table13[[#This Row],[Pit WAR]]</f>
        <v>23.799999999999997</v>
      </c>
      <c r="I1109" s="11" t="e">
        <f>_xlfn.RANK.AVG(Table13[[#This Row],[WAR]], Table13[WAR],1)</f>
        <v>#N/A</v>
      </c>
      <c r="J1109" s="13">
        <f>VLOOKUP(Table13[[#This Row],[ID]], 'Worst Pitching WAR'!$D$2:$Y$2809, MATCH('Full Team Performace Data'!$J$2, 'Worst Pitching WAR'!$D$1:$Z$1, 0), FALSE)</f>
        <v>0.35403726708074534</v>
      </c>
      <c r="K1109" s="11" t="e">
        <f>ROUNDDOWN(_xlfn.RANK.AVG(Table13[[#This Row],[Win%]],Table13[Win%],1),0)</f>
        <v>#N/A</v>
      </c>
      <c r="L1109" s="11" t="e">
        <f>Table13[[#This Row],[Win% Rank]]+Table13[[#This Row],[WAR Rank]]</f>
        <v>#N/A</v>
      </c>
      <c r="AA1109" s="22" t="s">
        <v>1320</v>
      </c>
      <c r="AB1109" s="23" t="str">
        <f>LEFT(Table8[[#This Row],[ID]], 3)</f>
        <v>SEA</v>
      </c>
      <c r="AC1109" s="22" t="str">
        <f>RIGHT(Table8[[#This Row],[ID]], 4)</f>
        <v>2005</v>
      </c>
      <c r="AD110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09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109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10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109" s="25">
        <f>IFERROR(VLOOKUP(Table8[[#This Row],[ID]],Table13[],MATCH(Table8[[#Headers],[WAR]],Table13[#Headers],0),FALSE),VLOOKUP(Table8[[#This Row],[ID]],Table9[],MATCH(Table8[[#Headers],[WAR]],Table9[#Headers],0),FALSE))</f>
        <v>23</v>
      </c>
      <c r="AI1109" s="25" t="e">
        <f>_xlfn.RANK.AVG(Table8[[#This Row],[WAR]],Table8[WAR],1 )</f>
        <v>#N/A</v>
      </c>
      <c r="AJ1109" s="28">
        <f>VLOOKUP(Table8[[#This Row],[ID]], 'Worst Pitching WAR'!$D$2:$G$2809, 3, FALSE)</f>
        <v>69</v>
      </c>
      <c r="AK1109" s="28">
        <f>VLOOKUP(Table8[[#This Row],[ID]], 'Worst Pitching WAR'!$D$2:$G$2809, 4, FALSE)</f>
        <v>93</v>
      </c>
      <c r="AL1109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109" s="25" t="e">
        <f>_xlfn.RANK.AVG(Table8[[#This Row],[Win%]], Table8[Win%],1 )</f>
        <v>#N/A</v>
      </c>
      <c r="AN1109" s="25" t="e">
        <f>Table8[[#This Row],[Win% Rank]]+Table8[[#This Row],[WAR Rank]]</f>
        <v>#N/A</v>
      </c>
    </row>
    <row r="1110" spans="1:40" x14ac:dyDescent="0.45">
      <c r="A1110" s="11" t="s">
        <v>986</v>
      </c>
      <c r="B1110" s="16" t="str">
        <f>LEFT(Table13[[#This Row],[ID]], 3)</f>
        <v>MIL</v>
      </c>
      <c r="C1110" s="11" t="str">
        <f>RIGHT(Table13[[#This Row],[ID]], 4)</f>
        <v>1985</v>
      </c>
      <c r="D1110" s="13">
        <f>VLOOKUP(Table13[[#This Row],[ID]], 'Worst Batting WAR'!$D$2:$Y$2809, MATCH(Table13[[#Headers],[AVG]], 'Worst Batting WAR'!$D$1:$Y$1, 0), FALSE)</f>
        <v>0.26300000000000001</v>
      </c>
      <c r="E1110" s="11">
        <f>VLOOKUP(Table13[[#This Row],[ID]], 'Worst Batting WAR'!$D$2:$Y$2809, 22, FALSE)</f>
        <v>9.1999999999999993</v>
      </c>
      <c r="F1110" s="11">
        <f>VLOOKUP(Table13[[#This Row],[ID]], 'Worst Pitching WAR'!$D$2:$Y$2809, MATCH(Table13[[#Headers],[ERA]], 'Worst Pitching WAR'!$D$1:$Y$1, 0), FALSE)</f>
        <v>4.4000000000000004</v>
      </c>
      <c r="G1110" s="11">
        <f>VLOOKUP(A1110, 'Worst Pitching WAR'!$D$2:$Y$2809, 22, FALSE)</f>
        <v>7.8</v>
      </c>
      <c r="H1110" s="11">
        <f>Table13[[#This Row],[Bat WAR]]+Table13[[#This Row],[Pit WAR]]</f>
        <v>17</v>
      </c>
      <c r="I1110" s="11" t="e">
        <f>_xlfn.RANK.AVG(Table13[[#This Row],[WAR]], Table13[WAR],1)</f>
        <v>#N/A</v>
      </c>
      <c r="J1110" s="13">
        <f>VLOOKUP(Table13[[#This Row],[ID]], 'Worst Pitching WAR'!$D$2:$Y$2809, MATCH('Full Team Performace Data'!$J$2, 'Worst Pitching WAR'!$D$1:$Z$1, 0), FALSE)</f>
        <v>0.44099378881987578</v>
      </c>
      <c r="K1110" s="11" t="e">
        <f>ROUNDDOWN(_xlfn.RANK.AVG(Table13[[#This Row],[Win%]],Table13[Win%],1),0)</f>
        <v>#N/A</v>
      </c>
      <c r="L1110" s="11" t="e">
        <f>Table13[[#This Row],[Win% Rank]]+Table13[[#This Row],[WAR Rank]]</f>
        <v>#N/A</v>
      </c>
      <c r="AA1110" s="22" t="s">
        <v>1033</v>
      </c>
      <c r="AB1110" s="23" t="str">
        <f>LEFT(Table8[[#This Row],[ID]], 3)</f>
        <v>ANA</v>
      </c>
      <c r="AC1110" s="22" t="str">
        <f>RIGHT(Table8[[#This Row],[ID]], 4)</f>
        <v>1999</v>
      </c>
      <c r="AD111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11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11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11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11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110" s="25" t="e">
        <f>_xlfn.RANK.AVG(Table8[[#This Row],[WAR]],Table8[WAR],1 )</f>
        <v>#N/A</v>
      </c>
      <c r="AJ1110" s="28" t="e">
        <f>VLOOKUP(Table8[[#This Row],[ID]], 'Worst Pitching WAR'!$D$2:$G$2809, 3, FALSE)</f>
        <v>#N/A</v>
      </c>
      <c r="AK1110" s="28" t="e">
        <f>VLOOKUP(Table8[[#This Row],[ID]], 'Worst Pitching WAR'!$D$2:$G$2809, 4, FALSE)</f>
        <v>#N/A</v>
      </c>
      <c r="AL111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110" s="25" t="e">
        <f>_xlfn.RANK.AVG(Table8[[#This Row],[Win%]], Table8[Win%],1 )</f>
        <v>#N/A</v>
      </c>
      <c r="AN1110" s="25" t="e">
        <f>Table8[[#This Row],[Win% Rank]]+Table8[[#This Row],[WAR Rank]]</f>
        <v>#N/A</v>
      </c>
    </row>
    <row r="1111" spans="1:40" x14ac:dyDescent="0.45">
      <c r="A1111" s="11" t="s">
        <v>1361</v>
      </c>
      <c r="B1111" s="16" t="str">
        <f>LEFT(Table13[[#This Row],[ID]], 3)</f>
        <v>PHI</v>
      </c>
      <c r="C1111" s="11" t="str">
        <f>RIGHT(Table13[[#This Row],[ID]], 4)</f>
        <v>1985</v>
      </c>
      <c r="D1111" s="13">
        <f>VLOOKUP(Table13[[#This Row],[ID]], 'Worst Batting WAR'!$D$2:$Y$2809, MATCH(Table13[[#Headers],[AVG]], 'Worst Batting WAR'!$D$1:$Y$1, 0), FALSE)</f>
        <v>0.245</v>
      </c>
      <c r="E1111" s="11">
        <f>VLOOKUP(Table13[[#This Row],[ID]], 'Worst Batting WAR'!$D$2:$Y$2809, 22, FALSE)</f>
        <v>14</v>
      </c>
      <c r="F1111" s="11">
        <f>VLOOKUP(Table13[[#This Row],[ID]], 'Worst Pitching WAR'!$D$2:$Y$2809, MATCH(Table13[[#Headers],[ERA]], 'Worst Pitching WAR'!$D$1:$Y$1, 0), FALSE)</f>
        <v>3.68</v>
      </c>
      <c r="G1111" s="11">
        <f>VLOOKUP(A1111, 'Worst Pitching WAR'!$D$2:$Y$2809, 22, FALSE)</f>
        <v>11.6</v>
      </c>
      <c r="H1111" s="11">
        <f>Table13[[#This Row],[Bat WAR]]+Table13[[#This Row],[Pit WAR]]</f>
        <v>25.6</v>
      </c>
      <c r="I1111" s="11" t="e">
        <f>_xlfn.RANK.AVG(Table13[[#This Row],[WAR]], Table13[WAR],1)</f>
        <v>#N/A</v>
      </c>
      <c r="J1111" s="13">
        <f>VLOOKUP(Table13[[#This Row],[ID]], 'Worst Pitching WAR'!$D$2:$Y$2809, MATCH('Full Team Performace Data'!$J$2, 'Worst Pitching WAR'!$D$1:$Z$1, 0), FALSE)</f>
        <v>0.46296296296296297</v>
      </c>
      <c r="K1111" s="11" t="e">
        <f>ROUNDDOWN(_xlfn.RANK.AVG(Table13[[#This Row],[Win%]],Table13[Win%],1),0)</f>
        <v>#N/A</v>
      </c>
      <c r="L1111" s="11" t="e">
        <f>Table13[[#This Row],[Win% Rank]]+Table13[[#This Row],[WAR Rank]]</f>
        <v>#N/A</v>
      </c>
      <c r="AA1111" s="22" t="s">
        <v>1135</v>
      </c>
      <c r="AB1111" s="23" t="str">
        <f>LEFT(Table8[[#This Row],[ID]], 3)</f>
        <v>PHA</v>
      </c>
      <c r="AC1111" s="22" t="str">
        <f>RIGHT(Table8[[#This Row],[ID]], 4)</f>
        <v>1953</v>
      </c>
      <c r="AD111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1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111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1111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111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1111" s="25" t="e">
        <f>_xlfn.RANK.AVG(Table8[[#This Row],[WAR]],Table8[WAR],1 )</f>
        <v>#N/A</v>
      </c>
      <c r="AJ1111" s="28">
        <f>VLOOKUP(Table8[[#This Row],[ID]], 'Worst Pitching WAR'!$D$2:$G$2809, 3, FALSE)</f>
        <v>59</v>
      </c>
      <c r="AK1111" s="28">
        <f>VLOOKUP(Table8[[#This Row],[ID]], 'Worst Pitching WAR'!$D$2:$G$2809, 4, FALSE)</f>
        <v>95</v>
      </c>
      <c r="AL1111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1111" s="25" t="e">
        <f>_xlfn.RANK.AVG(Table8[[#This Row],[Win%]], Table8[Win%],1 )</f>
        <v>#N/A</v>
      </c>
      <c r="AN1111" s="25" t="e">
        <f>Table8[[#This Row],[Win% Rank]]+Table8[[#This Row],[WAR Rank]]</f>
        <v>#N/A</v>
      </c>
    </row>
    <row r="1112" spans="1:40" x14ac:dyDescent="0.45">
      <c r="A1112" s="11" t="s">
        <v>1630</v>
      </c>
      <c r="B1112" s="16" t="str">
        <f>LEFT(Table13[[#This Row],[ID]], 3)</f>
        <v>SEA</v>
      </c>
      <c r="C1112" s="11" t="str">
        <f>RIGHT(Table13[[#This Row],[ID]], 4)</f>
        <v>1985</v>
      </c>
      <c r="D1112" s="13">
        <f>VLOOKUP(Table13[[#This Row],[ID]], 'Worst Batting WAR'!$D$2:$Y$2809, MATCH(Table13[[#Headers],[AVG]], 'Worst Batting WAR'!$D$1:$Y$1, 0), FALSE)</f>
        <v>0.255</v>
      </c>
      <c r="E1112" s="11">
        <f>VLOOKUP(Table13[[#This Row],[ID]], 'Worst Batting WAR'!$D$2:$Y$2809, 22, FALSE)</f>
        <v>17</v>
      </c>
      <c r="F1112" s="11">
        <f>VLOOKUP(Table13[[#This Row],[ID]], 'Worst Pitching WAR'!$D$2:$Y$2809, MATCH(Table13[[#Headers],[ERA]], 'Worst Pitching WAR'!$D$1:$Y$1, 0), FALSE)</f>
        <v>4.68</v>
      </c>
      <c r="G1112" s="11">
        <f>VLOOKUP(A1112, 'Worst Pitching WAR'!$D$2:$Y$2809, 22, FALSE)</f>
        <v>13.6</v>
      </c>
      <c r="H1112" s="11">
        <f>Table13[[#This Row],[Bat WAR]]+Table13[[#This Row],[Pit WAR]]</f>
        <v>30.6</v>
      </c>
      <c r="I1112" s="11" t="e">
        <f>_xlfn.RANK.AVG(Table13[[#This Row],[WAR]], Table13[WAR],1)</f>
        <v>#N/A</v>
      </c>
      <c r="J1112" s="13">
        <f>VLOOKUP(Table13[[#This Row],[ID]], 'Worst Pitching WAR'!$D$2:$Y$2809, MATCH('Full Team Performace Data'!$J$2, 'Worst Pitching WAR'!$D$1:$Z$1, 0), FALSE)</f>
        <v>0.4567901234567901</v>
      </c>
      <c r="K1112" s="11" t="e">
        <f>ROUNDDOWN(_xlfn.RANK.AVG(Table13[[#This Row],[Win%]],Table13[Win%],1),0)</f>
        <v>#N/A</v>
      </c>
      <c r="L1112" s="11" t="e">
        <f>Table13[[#This Row],[Win% Rank]]+Table13[[#This Row],[WAR Rank]]</f>
        <v>#N/A</v>
      </c>
      <c r="AA1112" s="22" t="s">
        <v>1505</v>
      </c>
      <c r="AB1112" s="23" t="str">
        <f>LEFT(Table8[[#This Row],[ID]], 3)</f>
        <v>CHC</v>
      </c>
      <c r="AC1112" s="22" t="str">
        <f>RIGHT(Table8[[#This Row],[ID]], 4)</f>
        <v>2000</v>
      </c>
      <c r="AD111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2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1112" s="26">
        <f>IFERROR(VLOOKUP(Table8[[#This Row],[ID]],Table13[],MATCH(Table8[[#Headers],[ERA]],Table13[#Headers],0),FALSE),VLOOKUP(Table8[[#This Row],[ID]],Table9[],MATCH(Table8[[#Headers],[ERA]],Table9[#Headers],0),FALSE))</f>
        <v>5.26</v>
      </c>
      <c r="AG1112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112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112" s="25" t="e">
        <f>_xlfn.RANK.AVG(Table8[[#This Row],[WAR]],Table8[WAR],1 )</f>
        <v>#N/A</v>
      </c>
      <c r="AJ1112" s="28">
        <f>VLOOKUP(Table8[[#This Row],[ID]], 'Worst Pitching WAR'!$D$2:$G$2809, 3, FALSE)</f>
        <v>65</v>
      </c>
      <c r="AK1112" s="28">
        <f>VLOOKUP(Table8[[#This Row],[ID]], 'Worst Pitching WAR'!$D$2:$G$2809, 4, FALSE)</f>
        <v>97</v>
      </c>
      <c r="AL1112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112" s="25" t="e">
        <f>_xlfn.RANK.AVG(Table8[[#This Row],[Win%]], Table8[Win%],1 )</f>
        <v>#N/A</v>
      </c>
      <c r="AN1112" s="25" t="e">
        <f>Table8[[#This Row],[Win% Rank]]+Table8[[#This Row],[WAR Rank]]</f>
        <v>#N/A</v>
      </c>
    </row>
    <row r="1113" spans="1:40" x14ac:dyDescent="0.45">
      <c r="A1113" s="11" t="s">
        <v>2060</v>
      </c>
      <c r="B1113" s="16" t="str">
        <f>LEFT(Table13[[#This Row],[ID]], 3)</f>
        <v>OAK</v>
      </c>
      <c r="C1113" s="11" t="str">
        <f>RIGHT(Table13[[#This Row],[ID]], 4)</f>
        <v>1985</v>
      </c>
      <c r="D1113" s="13">
        <f>VLOOKUP(Table13[[#This Row],[ID]], 'Worst Batting WAR'!$D$2:$Y$2809, MATCH(Table13[[#Headers],[AVG]], 'Worst Batting WAR'!$D$1:$Y$1, 0), FALSE)</f>
        <v>0.26400000000000001</v>
      </c>
      <c r="E1113" s="11">
        <f>VLOOKUP(Table13[[#This Row],[ID]], 'Worst Batting WAR'!$D$2:$Y$2809, 22, FALSE)</f>
        <v>21.3</v>
      </c>
      <c r="F1113" s="11">
        <f>VLOOKUP(Table13[[#This Row],[ID]], 'Worst Pitching WAR'!$D$2:$Y$2809, MATCH(Table13[[#Headers],[ERA]], 'Worst Pitching WAR'!$D$1:$Y$1, 0), FALSE)</f>
        <v>4.41</v>
      </c>
      <c r="G1113" s="11">
        <f>VLOOKUP(A1113, 'Worst Pitching WAR'!$D$2:$Y$2809, 22, FALSE)</f>
        <v>7.2</v>
      </c>
      <c r="H1113" s="11">
        <f>Table13[[#This Row],[Bat WAR]]+Table13[[#This Row],[Pit WAR]]</f>
        <v>28.5</v>
      </c>
      <c r="I1113" s="11" t="e">
        <f>_xlfn.RANK.AVG(Table13[[#This Row],[WAR]], Table13[WAR],1)</f>
        <v>#N/A</v>
      </c>
      <c r="J1113" s="13">
        <f>VLOOKUP(Table13[[#This Row],[ID]], 'Worst Pitching WAR'!$D$2:$Y$2809, MATCH('Full Team Performace Data'!$J$2, 'Worst Pitching WAR'!$D$1:$Z$1, 0), FALSE)</f>
        <v>0.47530864197530864</v>
      </c>
      <c r="K1113" s="11" t="e">
        <f>ROUNDDOWN(_xlfn.RANK.AVG(Table13[[#This Row],[Win%]],Table13[Win%],1),0)</f>
        <v>#N/A</v>
      </c>
      <c r="L1113" s="11" t="e">
        <f>Table13[[#This Row],[Win% Rank]]+Table13[[#This Row],[WAR Rank]]</f>
        <v>#N/A</v>
      </c>
      <c r="AA1113" s="22" t="s">
        <v>1241</v>
      </c>
      <c r="AB1113" s="23" t="str">
        <f>LEFT(Table8[[#This Row],[ID]], 3)</f>
        <v>CHW</v>
      </c>
      <c r="AC1113" s="22" t="str">
        <f>RIGHT(Table8[[#This Row],[ID]], 4)</f>
        <v>1947</v>
      </c>
      <c r="AD111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113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11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113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1113" s="25" t="e">
        <f>_xlfn.RANK.AVG(Table8[[#This Row],[WAR]],Table8[WAR],1 )</f>
        <v>#N/A</v>
      </c>
      <c r="AJ1113" s="28">
        <f>VLOOKUP(Table8[[#This Row],[ID]], 'Worst Pitching WAR'!$D$2:$G$2809, 3, FALSE)</f>
        <v>70</v>
      </c>
      <c r="AK1113" s="28">
        <f>VLOOKUP(Table8[[#This Row],[ID]], 'Worst Pitching WAR'!$D$2:$G$2809, 4, FALSE)</f>
        <v>84</v>
      </c>
      <c r="AL1113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113" s="25" t="e">
        <f>_xlfn.RANK.AVG(Table8[[#This Row],[Win%]], Table8[Win%],1 )</f>
        <v>#N/A</v>
      </c>
      <c r="AN1113" s="25" t="e">
        <f>Table8[[#This Row],[Win% Rank]]+Table8[[#This Row],[WAR Rank]]</f>
        <v>#N/A</v>
      </c>
    </row>
    <row r="1114" spans="1:40" x14ac:dyDescent="0.45">
      <c r="A1114" s="11" t="s">
        <v>1756</v>
      </c>
      <c r="B1114" s="16" t="str">
        <f>LEFT(Table13[[#This Row],[ID]], 3)</f>
        <v>CHC</v>
      </c>
      <c r="C1114" s="11" t="str">
        <f>RIGHT(Table13[[#This Row],[ID]], 4)</f>
        <v>1985</v>
      </c>
      <c r="D1114" s="13">
        <f>VLOOKUP(Table13[[#This Row],[ID]], 'Worst Batting WAR'!$D$2:$Y$2809, MATCH(Table13[[#Headers],[AVG]], 'Worst Batting WAR'!$D$1:$Y$1, 0), FALSE)</f>
        <v>0.254</v>
      </c>
      <c r="E1114" s="11">
        <f>VLOOKUP(Table13[[#This Row],[ID]], 'Worst Batting WAR'!$D$2:$Y$2809, 22, FALSE)</f>
        <v>18.2</v>
      </c>
      <c r="F1114" s="11">
        <f>VLOOKUP(Table13[[#This Row],[ID]], 'Worst Pitching WAR'!$D$2:$Y$2809, MATCH(Table13[[#Headers],[ERA]], 'Worst Pitching WAR'!$D$1:$Y$1, 0), FALSE)</f>
        <v>4.17</v>
      </c>
      <c r="G1114" s="11">
        <f>VLOOKUP(A1114, 'Worst Pitching WAR'!$D$2:$Y$2809, 22, FALSE)</f>
        <v>12</v>
      </c>
      <c r="H1114" s="11">
        <f>Table13[[#This Row],[Bat WAR]]+Table13[[#This Row],[Pit WAR]]</f>
        <v>30.2</v>
      </c>
      <c r="I1114" s="11" t="e">
        <f>_xlfn.RANK.AVG(Table13[[#This Row],[WAR]], Table13[WAR],1)</f>
        <v>#N/A</v>
      </c>
      <c r="J1114" s="13">
        <f>VLOOKUP(Table13[[#This Row],[ID]], 'Worst Pitching WAR'!$D$2:$Y$2809, MATCH('Full Team Performace Data'!$J$2, 'Worst Pitching WAR'!$D$1:$Z$1, 0), FALSE)</f>
        <v>0.47826086956521741</v>
      </c>
      <c r="K1114" s="11" t="e">
        <f>ROUNDDOWN(_xlfn.RANK.AVG(Table13[[#This Row],[Win%]],Table13[Win%],1),0)</f>
        <v>#N/A</v>
      </c>
      <c r="L1114" s="11" t="e">
        <f>Table13[[#This Row],[Win% Rank]]+Table13[[#This Row],[WAR Rank]]</f>
        <v>#N/A</v>
      </c>
      <c r="AA1114" s="22" t="s">
        <v>1553</v>
      </c>
      <c r="AB1114" s="23" t="str">
        <f>LEFT(Table8[[#This Row],[ID]], 3)</f>
        <v>CAL</v>
      </c>
      <c r="AC1114" s="22" t="str">
        <f>RIGHT(Table8[[#This Row],[ID]], 4)</f>
        <v>1981</v>
      </c>
      <c r="AD111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11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11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11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11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114" s="25" t="e">
        <f>_xlfn.RANK.AVG(Table8[[#This Row],[WAR]],Table8[WAR],1 )</f>
        <v>#N/A</v>
      </c>
      <c r="AJ1114" s="28" t="e">
        <f>VLOOKUP(Table8[[#This Row],[ID]], 'Worst Pitching WAR'!$D$2:$G$2809, 3, FALSE)</f>
        <v>#N/A</v>
      </c>
      <c r="AK1114" s="28" t="e">
        <f>VLOOKUP(Table8[[#This Row],[ID]], 'Worst Pitching WAR'!$D$2:$G$2809, 4, FALSE)</f>
        <v>#N/A</v>
      </c>
      <c r="AL111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114" s="25" t="e">
        <f>_xlfn.RANK.AVG(Table8[[#This Row],[Win%]], Table8[Win%],1 )</f>
        <v>#N/A</v>
      </c>
      <c r="AN1114" s="25" t="e">
        <f>Table8[[#This Row],[Win% Rank]]+Table8[[#This Row],[WAR Rank]]</f>
        <v>#N/A</v>
      </c>
    </row>
    <row r="1115" spans="1:40" x14ac:dyDescent="0.45">
      <c r="A1115" s="11" t="s">
        <v>1866</v>
      </c>
      <c r="B1115" s="16" t="str">
        <f>LEFT(Table13[[#This Row],[ID]], 3)</f>
        <v>MIN</v>
      </c>
      <c r="C1115" s="11" t="str">
        <f>RIGHT(Table13[[#This Row],[ID]], 4)</f>
        <v>1985</v>
      </c>
      <c r="D1115" s="13">
        <f>VLOOKUP(Table13[[#This Row],[ID]], 'Worst Batting WAR'!$D$2:$Y$2809, MATCH(Table13[[#Headers],[AVG]], 'Worst Batting WAR'!$D$1:$Y$1, 0), FALSE)</f>
        <v>0.26400000000000001</v>
      </c>
      <c r="E1115" s="11">
        <f>VLOOKUP(Table13[[#This Row],[ID]], 'Worst Batting WAR'!$D$2:$Y$2809, 22, FALSE)</f>
        <v>19.5</v>
      </c>
      <c r="F1115" s="11">
        <f>VLOOKUP(Table13[[#This Row],[ID]], 'Worst Pitching WAR'!$D$2:$Y$2809, MATCH(Table13[[#Headers],[ERA]], 'Worst Pitching WAR'!$D$1:$Y$1, 0), FALSE)</f>
        <v>4.49</v>
      </c>
      <c r="G1115" s="11">
        <f>VLOOKUP(A1115, 'Worst Pitching WAR'!$D$2:$Y$2809, 22, FALSE)</f>
        <v>13.4</v>
      </c>
      <c r="H1115" s="11">
        <f>Table13[[#This Row],[Bat WAR]]+Table13[[#This Row],[Pit WAR]]</f>
        <v>32.9</v>
      </c>
      <c r="I1115" s="11" t="e">
        <f>_xlfn.RANK.AVG(Table13[[#This Row],[WAR]], Table13[WAR],1)</f>
        <v>#N/A</v>
      </c>
      <c r="J1115" s="13">
        <f>VLOOKUP(Table13[[#This Row],[ID]], 'Worst Pitching WAR'!$D$2:$Y$2809, MATCH('Full Team Performace Data'!$J$2, 'Worst Pitching WAR'!$D$1:$Z$1, 0), FALSE)</f>
        <v>0.47530864197530864</v>
      </c>
      <c r="K1115" s="11" t="e">
        <f>ROUNDDOWN(_xlfn.RANK.AVG(Table13[[#This Row],[Win%]],Table13[Win%],1),0)</f>
        <v>#N/A</v>
      </c>
      <c r="L1115" s="11" t="e">
        <f>Table13[[#This Row],[Win% Rank]]+Table13[[#This Row],[WAR Rank]]</f>
        <v>#N/A</v>
      </c>
      <c r="AA1115" s="22" t="s">
        <v>1216</v>
      </c>
      <c r="AB1115" s="23" t="str">
        <f>LEFT(Table8[[#This Row],[ID]], 3)</f>
        <v>ARI</v>
      </c>
      <c r="AC1115" s="22" t="str">
        <f>RIGHT(Table8[[#This Row],[ID]], 4)</f>
        <v>2005</v>
      </c>
      <c r="AD111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5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115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115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115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1115" s="25" t="e">
        <f>_xlfn.RANK.AVG(Table8[[#This Row],[WAR]],Table8[WAR],1 )</f>
        <v>#N/A</v>
      </c>
      <c r="AJ1115" s="28">
        <f>VLOOKUP(Table8[[#This Row],[ID]], 'Worst Pitching WAR'!$D$2:$G$2809, 3, FALSE)</f>
        <v>77</v>
      </c>
      <c r="AK1115" s="28">
        <f>VLOOKUP(Table8[[#This Row],[ID]], 'Worst Pitching WAR'!$D$2:$G$2809, 4, FALSE)</f>
        <v>85</v>
      </c>
      <c r="AL111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115" s="25" t="e">
        <f>_xlfn.RANK.AVG(Table8[[#This Row],[Win%]], Table8[Win%],1 )</f>
        <v>#N/A</v>
      </c>
      <c r="AN1115" s="25" t="e">
        <f>Table8[[#This Row],[Win% Rank]]+Table8[[#This Row],[WAR Rank]]</f>
        <v>#N/A</v>
      </c>
    </row>
    <row r="1116" spans="1:40" x14ac:dyDescent="0.45">
      <c r="A1116" s="11" t="s">
        <v>1039</v>
      </c>
      <c r="B1116" s="16" t="str">
        <f>LEFT(Table13[[#This Row],[ID]], 3)</f>
        <v>CHW</v>
      </c>
      <c r="C1116" s="11" t="str">
        <f>RIGHT(Table13[[#This Row],[ID]], 4)</f>
        <v>1985</v>
      </c>
      <c r="D1116" s="13">
        <f>VLOOKUP(Table13[[#This Row],[ID]], 'Worst Batting WAR'!$D$2:$Y$2809, MATCH(Table13[[#Headers],[AVG]], 'Worst Batting WAR'!$D$1:$Y$1, 0), FALSE)</f>
        <v>0.253</v>
      </c>
      <c r="E1116" s="11">
        <f>VLOOKUP(Table13[[#This Row],[ID]], 'Worst Batting WAR'!$D$2:$Y$2809, 22, FALSE)</f>
        <v>9.8000000000000007</v>
      </c>
      <c r="F1116" s="11">
        <f>VLOOKUP(Table13[[#This Row],[ID]], 'Worst Pitching WAR'!$D$2:$Y$2809, MATCH(Table13[[#Headers],[ERA]], 'Worst Pitching WAR'!$D$1:$Y$1, 0), FALSE)</f>
        <v>4.07</v>
      </c>
      <c r="G1116" s="11">
        <f>VLOOKUP(A1116, 'Worst Pitching WAR'!$D$2:$Y$2809, 22, FALSE)</f>
        <v>17.2</v>
      </c>
      <c r="H1116" s="11">
        <f>Table13[[#This Row],[Bat WAR]]+Table13[[#This Row],[Pit WAR]]</f>
        <v>27</v>
      </c>
      <c r="I1116" s="11" t="e">
        <f>_xlfn.RANK.AVG(Table13[[#This Row],[WAR]], Table13[WAR],1)</f>
        <v>#N/A</v>
      </c>
      <c r="J1116" s="13">
        <f>VLOOKUP(Table13[[#This Row],[ID]], 'Worst Pitching WAR'!$D$2:$Y$2809, MATCH('Full Team Performace Data'!$J$2, 'Worst Pitching WAR'!$D$1:$Z$1, 0), FALSE)</f>
        <v>0.52469135802469136</v>
      </c>
      <c r="K1116" s="11" t="e">
        <f>ROUNDDOWN(_xlfn.RANK.AVG(Table13[[#This Row],[Win%]],Table13[Win%],1),0)</f>
        <v>#N/A</v>
      </c>
      <c r="L1116" s="11" t="e">
        <f>Table13[[#This Row],[Win% Rank]]+Table13[[#This Row],[WAR Rank]]</f>
        <v>#N/A</v>
      </c>
      <c r="AA1116" s="22" t="s">
        <v>1155</v>
      </c>
      <c r="AB1116" s="23" t="str">
        <f>LEFT(Table8[[#This Row],[ID]], 3)</f>
        <v>PHI</v>
      </c>
      <c r="AC1116" s="22" t="str">
        <f>RIGHT(Table8[[#This Row],[ID]], 4)</f>
        <v>1996</v>
      </c>
      <c r="AD111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6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116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1116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116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1116" s="25" t="e">
        <f>_xlfn.RANK.AVG(Table8[[#This Row],[WAR]],Table8[WAR],1 )</f>
        <v>#N/A</v>
      </c>
      <c r="AJ1116" s="28">
        <f>VLOOKUP(Table8[[#This Row],[ID]], 'Worst Pitching WAR'!$D$2:$G$2809, 3, FALSE)</f>
        <v>67</v>
      </c>
      <c r="AK1116" s="28">
        <f>VLOOKUP(Table8[[#This Row],[ID]], 'Worst Pitching WAR'!$D$2:$G$2809, 4, FALSE)</f>
        <v>95</v>
      </c>
      <c r="AL1116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16" s="25" t="e">
        <f>_xlfn.RANK.AVG(Table8[[#This Row],[Win%]], Table8[Win%],1 )</f>
        <v>#N/A</v>
      </c>
      <c r="AN1116" s="25" t="e">
        <f>Table8[[#This Row],[Win% Rank]]+Table8[[#This Row],[WAR Rank]]</f>
        <v>#N/A</v>
      </c>
    </row>
    <row r="1117" spans="1:40" x14ac:dyDescent="0.45">
      <c r="A1117" s="11" t="s">
        <v>2212</v>
      </c>
      <c r="B1117" s="16" t="str">
        <f>LEFT(Table13[[#This Row],[ID]], 3)</f>
        <v>HOU</v>
      </c>
      <c r="C1117" s="11" t="str">
        <f>RIGHT(Table13[[#This Row],[ID]], 4)</f>
        <v>1985</v>
      </c>
      <c r="D1117" s="13">
        <f>VLOOKUP(Table13[[#This Row],[ID]], 'Worst Batting WAR'!$D$2:$Y$2809, MATCH(Table13[[#Headers],[AVG]], 'Worst Batting WAR'!$D$1:$Y$1, 0), FALSE)</f>
        <v>0.26100000000000001</v>
      </c>
      <c r="E1117" s="11">
        <f>VLOOKUP(Table13[[#This Row],[ID]], 'Worst Batting WAR'!$D$2:$Y$2809, 22, FALSE)</f>
        <v>22.8</v>
      </c>
      <c r="F1117" s="11">
        <f>VLOOKUP(Table13[[#This Row],[ID]], 'Worst Pitching WAR'!$D$2:$Y$2809, MATCH(Table13[[#Headers],[ERA]], 'Worst Pitching WAR'!$D$1:$Y$1, 0), FALSE)</f>
        <v>3.67</v>
      </c>
      <c r="G1117" s="11">
        <f>VLOOKUP(A1117, 'Worst Pitching WAR'!$D$2:$Y$2809, 22, FALSE)</f>
        <v>9.5</v>
      </c>
      <c r="H1117" s="11">
        <f>Table13[[#This Row],[Bat WAR]]+Table13[[#This Row],[Pit WAR]]</f>
        <v>32.299999999999997</v>
      </c>
      <c r="I1117" s="11" t="e">
        <f>_xlfn.RANK.AVG(Table13[[#This Row],[WAR]], Table13[WAR],1)</f>
        <v>#N/A</v>
      </c>
      <c r="J1117" s="13">
        <f>VLOOKUP(Table13[[#This Row],[ID]], 'Worst Pitching WAR'!$D$2:$Y$2809, MATCH('Full Team Performace Data'!$J$2, 'Worst Pitching WAR'!$D$1:$Z$1, 0), FALSE)</f>
        <v>0.51234567901234573</v>
      </c>
      <c r="K1117" s="11" t="e">
        <f>ROUNDDOWN(_xlfn.RANK.AVG(Table13[[#This Row],[Win%]],Table13[Win%],1),0)</f>
        <v>#N/A</v>
      </c>
      <c r="L1117" s="11" t="e">
        <f>Table13[[#This Row],[Win% Rank]]+Table13[[#This Row],[WAR Rank]]</f>
        <v>#N/A</v>
      </c>
      <c r="AA1117" s="22" t="s">
        <v>1369</v>
      </c>
      <c r="AB1117" s="23" t="str">
        <f>LEFT(Table8[[#This Row],[ID]], 3)</f>
        <v>CHC</v>
      </c>
      <c r="AC1117" s="22" t="str">
        <f>RIGHT(Table8[[#This Row],[ID]], 4)</f>
        <v>2011</v>
      </c>
      <c r="AD111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7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117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117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117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1117" s="25" t="e">
        <f>_xlfn.RANK.AVG(Table8[[#This Row],[WAR]],Table8[WAR],1 )</f>
        <v>#N/A</v>
      </c>
      <c r="AJ1117" s="28">
        <f>VLOOKUP(Table8[[#This Row],[ID]], 'Worst Pitching WAR'!$D$2:$G$2809, 3, FALSE)</f>
        <v>71</v>
      </c>
      <c r="AK1117" s="28">
        <f>VLOOKUP(Table8[[#This Row],[ID]], 'Worst Pitching WAR'!$D$2:$G$2809, 4, FALSE)</f>
        <v>91</v>
      </c>
      <c r="AL111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17" s="25" t="e">
        <f>_xlfn.RANK.AVG(Table8[[#This Row],[Win%]], Table8[Win%],1 )</f>
        <v>#N/A</v>
      </c>
      <c r="AN1117" s="25" t="e">
        <f>Table8[[#This Row],[Win% Rank]]+Table8[[#This Row],[WAR Rank]]</f>
        <v>#N/A</v>
      </c>
    </row>
    <row r="1118" spans="1:40" x14ac:dyDescent="0.45">
      <c r="A1118" s="11" t="s">
        <v>1973</v>
      </c>
      <c r="B1118" s="16" t="str">
        <f>LEFT(Table13[[#This Row],[ID]], 3)</f>
        <v>SDP</v>
      </c>
      <c r="C1118" s="11" t="str">
        <f>RIGHT(Table13[[#This Row],[ID]], 4)</f>
        <v>1985</v>
      </c>
      <c r="D1118" s="13">
        <f>VLOOKUP(Table13[[#This Row],[ID]], 'Worst Batting WAR'!$D$2:$Y$2809, MATCH(Table13[[#Headers],[AVG]], 'Worst Batting WAR'!$D$1:$Y$1, 0), FALSE)</f>
        <v>0.255</v>
      </c>
      <c r="E1118" s="11">
        <f>VLOOKUP(Table13[[#This Row],[ID]], 'Worst Batting WAR'!$D$2:$Y$2809, 22, FALSE)</f>
        <v>20.399999999999999</v>
      </c>
      <c r="F1118" s="11">
        <f>VLOOKUP(Table13[[#This Row],[ID]], 'Worst Pitching WAR'!$D$2:$Y$2809, MATCH(Table13[[#Headers],[ERA]], 'Worst Pitching WAR'!$D$1:$Y$1, 0), FALSE)</f>
        <v>3.4</v>
      </c>
      <c r="G1118" s="11">
        <f>VLOOKUP(A1118, 'Worst Pitching WAR'!$D$2:$Y$2809, 22, FALSE)</f>
        <v>14.1</v>
      </c>
      <c r="H1118" s="11">
        <f>Table13[[#This Row],[Bat WAR]]+Table13[[#This Row],[Pit WAR]]</f>
        <v>34.5</v>
      </c>
      <c r="I1118" s="11" t="e">
        <f>_xlfn.RANK.AVG(Table13[[#This Row],[WAR]], Table13[WAR],1)</f>
        <v>#N/A</v>
      </c>
      <c r="J1118" s="13">
        <f>VLOOKUP(Table13[[#This Row],[ID]], 'Worst Pitching WAR'!$D$2:$Y$2809, MATCH('Full Team Performace Data'!$J$2, 'Worst Pitching WAR'!$D$1:$Z$1, 0), FALSE)</f>
        <v>0.51234567901234573</v>
      </c>
      <c r="K1118" s="11" t="e">
        <f>ROUNDDOWN(_xlfn.RANK.AVG(Table13[[#This Row],[Win%]],Table13[Win%],1),0)</f>
        <v>#N/A</v>
      </c>
      <c r="L1118" s="11" t="e">
        <f>Table13[[#This Row],[Win% Rank]]+Table13[[#This Row],[WAR Rank]]</f>
        <v>#N/A</v>
      </c>
      <c r="AA1118" s="22" t="s">
        <v>1042</v>
      </c>
      <c r="AB1118" s="23" t="str">
        <f>LEFT(Table8[[#This Row],[ID]], 3)</f>
        <v>CHC</v>
      </c>
      <c r="AC1118" s="22" t="str">
        <f>RIGHT(Table8[[#This Row],[ID]], 4)</f>
        <v>1986</v>
      </c>
      <c r="AD111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8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1118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118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1118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1118" s="25" t="e">
        <f>_xlfn.RANK.AVG(Table8[[#This Row],[WAR]],Table8[WAR],1 )</f>
        <v>#N/A</v>
      </c>
      <c r="AJ1118" s="28">
        <f>VLOOKUP(Table8[[#This Row],[ID]], 'Worst Pitching WAR'!$D$2:$G$2809, 3, FALSE)</f>
        <v>70</v>
      </c>
      <c r="AK1118" s="28">
        <f>VLOOKUP(Table8[[#This Row],[ID]], 'Worst Pitching WAR'!$D$2:$G$2809, 4, FALSE)</f>
        <v>90</v>
      </c>
      <c r="AL1118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1118" s="25" t="e">
        <f>_xlfn.RANK.AVG(Table8[[#This Row],[Win%]], Table8[Win%],1 )</f>
        <v>#N/A</v>
      </c>
      <c r="AN1118" s="25" t="e">
        <f>Table8[[#This Row],[Win% Rank]]+Table8[[#This Row],[WAR Rank]]</f>
        <v>#N/A</v>
      </c>
    </row>
    <row r="1119" spans="1:40" x14ac:dyDescent="0.45">
      <c r="A1119" s="11" t="s">
        <v>2424</v>
      </c>
      <c r="B1119" s="16" t="str">
        <f>LEFT(Table13[[#This Row],[ID]], 3)</f>
        <v>BAL</v>
      </c>
      <c r="C1119" s="11" t="str">
        <f>RIGHT(Table13[[#This Row],[ID]], 4)</f>
        <v>1985</v>
      </c>
      <c r="D1119" s="13">
        <f>VLOOKUP(Table13[[#This Row],[ID]], 'Worst Batting WAR'!$D$2:$Y$2809, MATCH(Table13[[#Headers],[AVG]], 'Worst Batting WAR'!$D$1:$Y$1, 0), FALSE)</f>
        <v>0.26300000000000001</v>
      </c>
      <c r="E1119" s="11">
        <f>VLOOKUP(Table13[[#This Row],[ID]], 'Worst Batting WAR'!$D$2:$Y$2809, 22, FALSE)</f>
        <v>25.3</v>
      </c>
      <c r="F1119" s="11">
        <f>VLOOKUP(Table13[[#This Row],[ID]], 'Worst Pitching WAR'!$D$2:$Y$2809, MATCH(Table13[[#Headers],[ERA]], 'Worst Pitching WAR'!$D$1:$Y$1, 0), FALSE)</f>
        <v>4.38</v>
      </c>
      <c r="G1119" s="11">
        <f>VLOOKUP(A1119, 'Worst Pitching WAR'!$D$2:$Y$2809, 22, FALSE)</f>
        <v>10.9</v>
      </c>
      <c r="H1119" s="11">
        <f>Table13[[#This Row],[Bat WAR]]+Table13[[#This Row],[Pit WAR]]</f>
        <v>36.200000000000003</v>
      </c>
      <c r="I1119" s="11" t="e">
        <f>_xlfn.RANK.AVG(Table13[[#This Row],[WAR]], Table13[WAR],1)</f>
        <v>#N/A</v>
      </c>
      <c r="J1119" s="13">
        <f>VLOOKUP(Table13[[#This Row],[ID]], 'Worst Pitching WAR'!$D$2:$Y$2809, MATCH('Full Team Performace Data'!$J$2, 'Worst Pitching WAR'!$D$1:$Z$1, 0), FALSE)</f>
        <v>0.51552795031055898</v>
      </c>
      <c r="K1119" s="11" t="e">
        <f>ROUNDDOWN(_xlfn.RANK.AVG(Table13[[#This Row],[Win%]],Table13[Win%],1),0)</f>
        <v>#N/A</v>
      </c>
      <c r="L1119" s="11" t="e">
        <f>Table13[[#This Row],[Win% Rank]]+Table13[[#This Row],[WAR Rank]]</f>
        <v>#N/A</v>
      </c>
      <c r="AA1119" s="22" t="s">
        <v>1098</v>
      </c>
      <c r="AB1119" s="23" t="str">
        <f>LEFT(Table8[[#This Row],[ID]], 3)</f>
        <v>NYY</v>
      </c>
      <c r="AC1119" s="22" t="str">
        <f>RIGHT(Table8[[#This Row],[ID]], 4)</f>
        <v>1991</v>
      </c>
      <c r="AD111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19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119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11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119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1119" s="25" t="e">
        <f>_xlfn.RANK.AVG(Table8[[#This Row],[WAR]],Table8[WAR],1 )</f>
        <v>#N/A</v>
      </c>
      <c r="AJ1119" s="28">
        <f>VLOOKUP(Table8[[#This Row],[ID]], 'Worst Pitching WAR'!$D$2:$G$2809, 3, FALSE)</f>
        <v>71</v>
      </c>
      <c r="AK1119" s="28">
        <f>VLOOKUP(Table8[[#This Row],[ID]], 'Worst Pitching WAR'!$D$2:$G$2809, 4, FALSE)</f>
        <v>91</v>
      </c>
      <c r="AL1119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19" s="25" t="e">
        <f>_xlfn.RANK.AVG(Table8[[#This Row],[Win%]], Table8[Win%],1 )</f>
        <v>#N/A</v>
      </c>
      <c r="AN1119" s="25" t="e">
        <f>Table8[[#This Row],[Win% Rank]]+Table8[[#This Row],[WAR Rank]]</f>
        <v>#N/A</v>
      </c>
    </row>
    <row r="1120" spans="1:40" x14ac:dyDescent="0.45">
      <c r="A1120" s="11" t="s">
        <v>1815</v>
      </c>
      <c r="B1120" s="16" t="str">
        <f>LEFT(Table13[[#This Row],[ID]], 3)</f>
        <v>MON</v>
      </c>
      <c r="C1120" s="11" t="str">
        <f>RIGHT(Table13[[#This Row],[ID]], 4)</f>
        <v>1985</v>
      </c>
      <c r="D1120" s="13" t="e">
        <f>VLOOKUP(Table13[[#This Row],[ID]], 'Worst Batting WAR'!$D$2:$Y$2809, MATCH(Table13[[#Headers],[AVG]], 'Worst Batting WAR'!$D$1:$Y$1, 0), FALSE)</f>
        <v>#N/A</v>
      </c>
      <c r="E1120" s="11" t="e">
        <f>VLOOKUP(Table13[[#This Row],[ID]], 'Worst Batting WAR'!$D$2:$Y$2809, 22, FALSE)</f>
        <v>#N/A</v>
      </c>
      <c r="F1120" s="11" t="e">
        <f>VLOOKUP(Table13[[#This Row],[ID]], 'Worst Pitching WAR'!$D$2:$Y$2809, MATCH(Table13[[#Headers],[ERA]], 'Worst Pitching WAR'!$D$1:$Y$1, 0), FALSE)</f>
        <v>#N/A</v>
      </c>
      <c r="G1120" s="11" t="e">
        <f>VLOOKUP(A1120, 'Worst Pitching WAR'!$D$2:$Y$2809, 22, FALSE)</f>
        <v>#N/A</v>
      </c>
      <c r="H1120" s="11" t="e">
        <f>Table13[[#This Row],[Bat WAR]]+Table13[[#This Row],[Pit WAR]]</f>
        <v>#N/A</v>
      </c>
      <c r="I1120" s="11" t="e">
        <f>_xlfn.RANK.AVG(Table13[[#This Row],[WAR]], Table13[WAR],1)</f>
        <v>#N/A</v>
      </c>
      <c r="J1120" s="13" t="e">
        <f>VLOOKUP(Table13[[#This Row],[ID]], 'Worst Pitching WAR'!$D$2:$Y$2809, MATCH('Full Team Performace Data'!$J$2, 'Worst Pitching WAR'!$D$1:$Z$1, 0), FALSE)</f>
        <v>#N/A</v>
      </c>
      <c r="K1120" s="11" t="e">
        <f>ROUNDDOWN(_xlfn.RANK.AVG(Table13[[#This Row],[Win%]],Table13[Win%],1),0)</f>
        <v>#N/A</v>
      </c>
      <c r="L1120" s="11" t="e">
        <f>Table13[[#This Row],[Win% Rank]]+Table13[[#This Row],[WAR Rank]]</f>
        <v>#N/A</v>
      </c>
      <c r="AA1120" s="22" t="s">
        <v>891</v>
      </c>
      <c r="AB1120" s="23" t="str">
        <f>LEFT(Table8[[#This Row],[ID]], 3)</f>
        <v>CHW</v>
      </c>
      <c r="AC1120" s="22" t="str">
        <f>RIGHT(Table8[[#This Row],[ID]], 4)</f>
        <v>1973</v>
      </c>
      <c r="AD112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0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120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120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120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1120" s="25" t="e">
        <f>_xlfn.RANK.AVG(Table8[[#This Row],[WAR]],Table8[WAR],1 )</f>
        <v>#N/A</v>
      </c>
      <c r="AJ1120" s="28">
        <f>VLOOKUP(Table8[[#This Row],[ID]], 'Worst Pitching WAR'!$D$2:$G$2809, 3, FALSE)</f>
        <v>77</v>
      </c>
      <c r="AK1120" s="28">
        <f>VLOOKUP(Table8[[#This Row],[ID]], 'Worst Pitching WAR'!$D$2:$G$2809, 4, FALSE)</f>
        <v>85</v>
      </c>
      <c r="AL1120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120" s="25" t="e">
        <f>_xlfn.RANK.AVG(Table8[[#This Row],[Win%]], Table8[Win%],1 )</f>
        <v>#N/A</v>
      </c>
      <c r="AN1120" s="25" t="e">
        <f>Table8[[#This Row],[Win% Rank]]+Table8[[#This Row],[WAR Rank]]</f>
        <v>#N/A</v>
      </c>
    </row>
    <row r="1121" spans="1:40" x14ac:dyDescent="0.45">
      <c r="A1121" s="11" t="s">
        <v>2003</v>
      </c>
      <c r="B1121" s="16" t="str">
        <f>LEFT(Table13[[#This Row],[ID]], 3)</f>
        <v>CIN</v>
      </c>
      <c r="C1121" s="11" t="str">
        <f>RIGHT(Table13[[#This Row],[ID]], 4)</f>
        <v>1985</v>
      </c>
      <c r="D1121" s="13">
        <f>VLOOKUP(Table13[[#This Row],[ID]], 'Worst Batting WAR'!$D$2:$Y$2809, MATCH(Table13[[#Headers],[AVG]], 'Worst Batting WAR'!$D$1:$Y$1, 0), FALSE)</f>
        <v>0.255</v>
      </c>
      <c r="E1121" s="11">
        <f>VLOOKUP(Table13[[#This Row],[ID]], 'Worst Batting WAR'!$D$2:$Y$2809, 22, FALSE)</f>
        <v>20.7</v>
      </c>
      <c r="F1121" s="11">
        <f>VLOOKUP(Table13[[#This Row],[ID]], 'Worst Pitching WAR'!$D$2:$Y$2809, MATCH(Table13[[#Headers],[ERA]], 'Worst Pitching WAR'!$D$1:$Y$1, 0), FALSE)</f>
        <v>3.71</v>
      </c>
      <c r="G1121" s="11">
        <f>VLOOKUP(A1121, 'Worst Pitching WAR'!$D$2:$Y$2809, 22, FALSE)</f>
        <v>14.5</v>
      </c>
      <c r="H1121" s="11">
        <f>Table13[[#This Row],[Bat WAR]]+Table13[[#This Row],[Pit WAR]]</f>
        <v>35.200000000000003</v>
      </c>
      <c r="I1121" s="11" t="e">
        <f>_xlfn.RANK.AVG(Table13[[#This Row],[WAR]], Table13[WAR],1)</f>
        <v>#N/A</v>
      </c>
      <c r="J1121" s="13">
        <f>VLOOKUP(Table13[[#This Row],[ID]], 'Worst Pitching WAR'!$D$2:$Y$2809, MATCH('Full Team Performace Data'!$J$2, 'Worst Pitching WAR'!$D$1:$Z$1, 0), FALSE)</f>
        <v>0.55279503105590067</v>
      </c>
      <c r="K1121" s="11" t="e">
        <f>ROUNDDOWN(_xlfn.RANK.AVG(Table13[[#This Row],[Win%]],Table13[Win%],1),0)</f>
        <v>#N/A</v>
      </c>
      <c r="L1121" s="11" t="e">
        <f>Table13[[#This Row],[Win% Rank]]+Table13[[#This Row],[WAR Rank]]</f>
        <v>#N/A</v>
      </c>
      <c r="AA1121" s="22" t="s">
        <v>1357</v>
      </c>
      <c r="AB1121" s="23" t="str">
        <f>LEFT(Table8[[#This Row],[ID]], 3)</f>
        <v>MIL</v>
      </c>
      <c r="AC1121" s="22" t="str">
        <f>RIGHT(Table8[[#This Row],[ID]], 4)</f>
        <v>1990</v>
      </c>
      <c r="AD112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1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121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121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121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121" s="25" t="e">
        <f>_xlfn.RANK.AVG(Table8[[#This Row],[WAR]],Table8[WAR],1 )</f>
        <v>#N/A</v>
      </c>
      <c r="AJ1121" s="28">
        <f>VLOOKUP(Table8[[#This Row],[ID]], 'Worst Pitching WAR'!$D$2:$G$2809, 3, FALSE)</f>
        <v>74</v>
      </c>
      <c r="AK1121" s="28">
        <f>VLOOKUP(Table8[[#This Row],[ID]], 'Worst Pitching WAR'!$D$2:$G$2809, 4, FALSE)</f>
        <v>88</v>
      </c>
      <c r="AL1121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121" s="25" t="e">
        <f>_xlfn.RANK.AVG(Table8[[#This Row],[Win%]], Table8[Win%],1 )</f>
        <v>#N/A</v>
      </c>
      <c r="AN1121" s="25" t="e">
        <f>Table8[[#This Row],[Win% Rank]]+Table8[[#This Row],[WAR Rank]]</f>
        <v>#N/A</v>
      </c>
    </row>
    <row r="1122" spans="1:40" x14ac:dyDescent="0.45">
      <c r="A1122" s="11" t="s">
        <v>2115</v>
      </c>
      <c r="B1122" s="16" t="str">
        <f>LEFT(Table13[[#This Row],[ID]], 3)</f>
        <v>CAL</v>
      </c>
      <c r="C1122" s="11" t="str">
        <f>RIGHT(Table13[[#This Row],[ID]], 4)</f>
        <v>1985</v>
      </c>
      <c r="D1122" s="13" t="e">
        <f>VLOOKUP(Table13[[#This Row],[ID]], 'Worst Batting WAR'!$D$2:$Y$2809, MATCH(Table13[[#Headers],[AVG]], 'Worst Batting WAR'!$D$1:$Y$1, 0), FALSE)</f>
        <v>#N/A</v>
      </c>
      <c r="E1122" s="11" t="e">
        <f>VLOOKUP(Table13[[#This Row],[ID]], 'Worst Batting WAR'!$D$2:$Y$2809, 22, FALSE)</f>
        <v>#N/A</v>
      </c>
      <c r="F1122" s="11" t="e">
        <f>VLOOKUP(Table13[[#This Row],[ID]], 'Worst Pitching WAR'!$D$2:$Y$2809, MATCH(Table13[[#Headers],[ERA]], 'Worst Pitching WAR'!$D$1:$Y$1, 0), FALSE)</f>
        <v>#N/A</v>
      </c>
      <c r="G1122" s="11" t="e">
        <f>VLOOKUP(A1122, 'Worst Pitching WAR'!$D$2:$Y$2809, 22, FALSE)</f>
        <v>#N/A</v>
      </c>
      <c r="H1122" s="11" t="e">
        <f>Table13[[#This Row],[Bat WAR]]+Table13[[#This Row],[Pit WAR]]</f>
        <v>#N/A</v>
      </c>
      <c r="I1122" s="11" t="e">
        <f>_xlfn.RANK.AVG(Table13[[#This Row],[WAR]], Table13[WAR],1)</f>
        <v>#N/A</v>
      </c>
      <c r="J1122" s="13" t="e">
        <f>VLOOKUP(Table13[[#This Row],[ID]], 'Worst Pitching WAR'!$D$2:$Y$2809, MATCH('Full Team Performace Data'!$J$2, 'Worst Pitching WAR'!$D$1:$Z$1, 0), FALSE)</f>
        <v>#N/A</v>
      </c>
      <c r="K1122" s="11" t="e">
        <f>ROUNDDOWN(_xlfn.RANK.AVG(Table13[[#This Row],[Win%]],Table13[Win%],1),0)</f>
        <v>#N/A</v>
      </c>
      <c r="L1122" s="11" t="e">
        <f>Table13[[#This Row],[Win% Rank]]+Table13[[#This Row],[WAR Rank]]</f>
        <v>#N/A</v>
      </c>
      <c r="AA1122" s="22" t="s">
        <v>1535</v>
      </c>
      <c r="AB1122" s="23" t="str">
        <f>LEFT(Table8[[#This Row],[ID]], 3)</f>
        <v>CIN</v>
      </c>
      <c r="AC1122" s="22" t="str">
        <f>RIGHT(Table8[[#This Row],[ID]], 4)</f>
        <v>1996</v>
      </c>
      <c r="AD112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2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122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122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122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122" s="25" t="e">
        <f>_xlfn.RANK.AVG(Table8[[#This Row],[WAR]],Table8[WAR],1 )</f>
        <v>#N/A</v>
      </c>
      <c r="AJ1122" s="28">
        <f>VLOOKUP(Table8[[#This Row],[ID]], 'Worst Pitching WAR'!$D$2:$G$2809, 3, FALSE)</f>
        <v>81</v>
      </c>
      <c r="AK1122" s="28">
        <f>VLOOKUP(Table8[[#This Row],[ID]], 'Worst Pitching WAR'!$D$2:$G$2809, 4, FALSE)</f>
        <v>81</v>
      </c>
      <c r="AL1122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22" s="25" t="e">
        <f>_xlfn.RANK.AVG(Table8[[#This Row],[Win%]], Table8[Win%],1 )</f>
        <v>#N/A</v>
      </c>
      <c r="AN1122" s="25" t="e">
        <f>Table8[[#This Row],[Win% Rank]]+Table8[[#This Row],[WAR Rank]]</f>
        <v>#N/A</v>
      </c>
    </row>
    <row r="1123" spans="1:40" x14ac:dyDescent="0.45">
      <c r="A1123" s="11" t="s">
        <v>2543</v>
      </c>
      <c r="B1123" s="16" t="str">
        <f>LEFT(Table13[[#This Row],[ID]], 3)</f>
        <v>BOS</v>
      </c>
      <c r="C1123" s="11" t="str">
        <f>RIGHT(Table13[[#This Row],[ID]], 4)</f>
        <v>1985</v>
      </c>
      <c r="D1123" s="13">
        <f>VLOOKUP(Table13[[#This Row],[ID]], 'Worst Batting WAR'!$D$2:$Y$2809, MATCH(Table13[[#Headers],[AVG]], 'Worst Batting WAR'!$D$1:$Y$1, 0), FALSE)</f>
        <v>0.28199999999999997</v>
      </c>
      <c r="E1123" s="11">
        <f>VLOOKUP(Table13[[#This Row],[ID]], 'Worst Batting WAR'!$D$2:$Y$2809, 22, FALSE)</f>
        <v>27.1</v>
      </c>
      <c r="F1123" s="11">
        <f>VLOOKUP(Table13[[#This Row],[ID]], 'Worst Pitching WAR'!$D$2:$Y$2809, MATCH(Table13[[#Headers],[ERA]], 'Worst Pitching WAR'!$D$1:$Y$1, 0), FALSE)</f>
        <v>4.0599999999999996</v>
      </c>
      <c r="G1123" s="11">
        <f>VLOOKUP(A1123, 'Worst Pitching WAR'!$D$2:$Y$2809, 22, FALSE)</f>
        <v>18.600000000000001</v>
      </c>
      <c r="H1123" s="11">
        <f>Table13[[#This Row],[Bat WAR]]+Table13[[#This Row],[Pit WAR]]</f>
        <v>45.7</v>
      </c>
      <c r="I1123" s="11" t="e">
        <f>_xlfn.RANK.AVG(Table13[[#This Row],[WAR]], Table13[WAR],1)</f>
        <v>#N/A</v>
      </c>
      <c r="J1123" s="13">
        <f>VLOOKUP(Table13[[#This Row],[ID]], 'Worst Pitching WAR'!$D$2:$Y$2809, MATCH('Full Team Performace Data'!$J$2, 'Worst Pitching WAR'!$D$1:$Z$1, 0), FALSE)</f>
        <v>0.5</v>
      </c>
      <c r="K1123" s="11" t="e">
        <f>ROUNDDOWN(_xlfn.RANK.AVG(Table13[[#This Row],[Win%]],Table13[Win%],1),0)</f>
        <v>#N/A</v>
      </c>
      <c r="L1123" s="11" t="e">
        <f>Table13[[#This Row],[Win% Rank]]+Table13[[#This Row],[WAR Rank]]</f>
        <v>#N/A</v>
      </c>
      <c r="AA1123" s="22" t="s">
        <v>1265</v>
      </c>
      <c r="AB1123" s="23" t="str">
        <f>LEFT(Table8[[#This Row],[ID]], 3)</f>
        <v>CHW</v>
      </c>
      <c r="AC1123" s="22" t="str">
        <f>RIGHT(Table8[[#This Row],[ID]], 4)</f>
        <v>1918</v>
      </c>
      <c r="AD112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3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123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1123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123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1123" s="25" t="e">
        <f>_xlfn.RANK.AVG(Table8[[#This Row],[WAR]],Table8[WAR],1 )</f>
        <v>#N/A</v>
      </c>
      <c r="AJ1123" s="28">
        <f>VLOOKUP(Table8[[#This Row],[ID]], 'Worst Pitching WAR'!$D$2:$G$2809, 3, FALSE)</f>
        <v>57</v>
      </c>
      <c r="AK1123" s="28">
        <f>VLOOKUP(Table8[[#This Row],[ID]], 'Worst Pitching WAR'!$D$2:$G$2809, 4, FALSE)</f>
        <v>67</v>
      </c>
      <c r="AL1123" s="24">
        <f>IFERROR(VLOOKUP(Table8[[#This Row],[ID]],Table13[],MATCH(Table8[[#Headers],[Win%]],Table13[#Headers],0),FALSE),VLOOKUP(Table8[[#This Row],[ID]],Table9[],MATCH(Table8[[#Headers],[Win%]],Table9[#Headers],0),FALSE))</f>
        <v>0.45967741935483869</v>
      </c>
      <c r="AM1123" s="25" t="e">
        <f>_xlfn.RANK.AVG(Table8[[#This Row],[Win%]], Table8[Win%],1 )</f>
        <v>#N/A</v>
      </c>
      <c r="AN1123" s="25" t="e">
        <f>Table8[[#This Row],[Win% Rank]]+Table8[[#This Row],[WAR Rank]]</f>
        <v>#N/A</v>
      </c>
    </row>
    <row r="1124" spans="1:40" x14ac:dyDescent="0.45">
      <c r="A1124" s="11" t="s">
        <v>2371</v>
      </c>
      <c r="B1124" s="16" t="str">
        <f>LEFT(Table13[[#This Row],[ID]], 3)</f>
        <v>DET</v>
      </c>
      <c r="C1124" s="11" t="str">
        <f>RIGHT(Table13[[#This Row],[ID]], 4)</f>
        <v>1985</v>
      </c>
      <c r="D1124" s="13">
        <f>VLOOKUP(Table13[[#This Row],[ID]], 'Worst Batting WAR'!$D$2:$Y$2809, MATCH(Table13[[#Headers],[AVG]], 'Worst Batting WAR'!$D$1:$Y$1, 0), FALSE)</f>
        <v>0.253</v>
      </c>
      <c r="E1124" s="11">
        <f>VLOOKUP(Table13[[#This Row],[ID]], 'Worst Batting WAR'!$D$2:$Y$2809, 22, FALSE)</f>
        <v>24.6</v>
      </c>
      <c r="F1124" s="11">
        <f>VLOOKUP(Table13[[#This Row],[ID]], 'Worst Pitching WAR'!$D$2:$Y$2809, MATCH(Table13[[#Headers],[ERA]], 'Worst Pitching WAR'!$D$1:$Y$1, 0), FALSE)</f>
        <v>3.8</v>
      </c>
      <c r="G1124" s="11">
        <f>VLOOKUP(A1124, 'Worst Pitching WAR'!$D$2:$Y$2809, 22, FALSE)</f>
        <v>19</v>
      </c>
      <c r="H1124" s="11">
        <f>Table13[[#This Row],[Bat WAR]]+Table13[[#This Row],[Pit WAR]]</f>
        <v>43.6</v>
      </c>
      <c r="I1124" s="11" t="e">
        <f>_xlfn.RANK.AVG(Table13[[#This Row],[WAR]], Table13[WAR],1)</f>
        <v>#N/A</v>
      </c>
      <c r="J1124" s="13">
        <f>VLOOKUP(Table13[[#This Row],[ID]], 'Worst Pitching WAR'!$D$2:$Y$2809, MATCH('Full Team Performace Data'!$J$2, 'Worst Pitching WAR'!$D$1:$Z$1, 0), FALSE)</f>
        <v>0.52173913043478259</v>
      </c>
      <c r="K1124" s="11" t="e">
        <f>ROUNDDOWN(_xlfn.RANK.AVG(Table13[[#This Row],[Win%]],Table13[Win%],1),0)</f>
        <v>#N/A</v>
      </c>
      <c r="L1124" s="11" t="e">
        <f>Table13[[#This Row],[Win% Rank]]+Table13[[#This Row],[WAR Rank]]</f>
        <v>#N/A</v>
      </c>
      <c r="AA1124" s="22" t="s">
        <v>1836</v>
      </c>
      <c r="AB1124" s="23" t="str">
        <f>LEFT(Table8[[#This Row],[ID]], 3)</f>
        <v>DET</v>
      </c>
      <c r="AC1124" s="22" t="str">
        <f>RIGHT(Table8[[#This Row],[ID]], 4)</f>
        <v>1981</v>
      </c>
      <c r="AD112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4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124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124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124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1124" s="25" t="e">
        <f>_xlfn.RANK.AVG(Table8[[#This Row],[WAR]],Table8[WAR],1 )</f>
        <v>#N/A</v>
      </c>
      <c r="AJ1124" s="28">
        <f>VLOOKUP(Table8[[#This Row],[ID]], 'Worst Pitching WAR'!$D$2:$G$2809, 3, FALSE)</f>
        <v>60</v>
      </c>
      <c r="AK1124" s="28">
        <f>VLOOKUP(Table8[[#This Row],[ID]], 'Worst Pitching WAR'!$D$2:$G$2809, 4, FALSE)</f>
        <v>49</v>
      </c>
      <c r="AL1124" s="24">
        <f>IFERROR(VLOOKUP(Table8[[#This Row],[ID]],Table13[],MATCH(Table8[[#Headers],[Win%]],Table13[#Headers],0),FALSE),VLOOKUP(Table8[[#This Row],[ID]],Table9[],MATCH(Table8[[#Headers],[Win%]],Table9[#Headers],0),FALSE))</f>
        <v>0.55045871559633031</v>
      </c>
      <c r="AM1124" s="25" t="e">
        <f>_xlfn.RANK.AVG(Table8[[#This Row],[Win%]], Table8[Win%],1 )</f>
        <v>#N/A</v>
      </c>
      <c r="AN1124" s="25" t="e">
        <f>Table8[[#This Row],[Win% Rank]]+Table8[[#This Row],[WAR Rank]]</f>
        <v>#N/A</v>
      </c>
    </row>
    <row r="1125" spans="1:40" x14ac:dyDescent="0.45">
      <c r="A1125" s="11" t="s">
        <v>1267</v>
      </c>
      <c r="B1125" s="16" t="str">
        <f>LEFT(Table13[[#This Row],[ID]], 3)</f>
        <v>KCR</v>
      </c>
      <c r="C1125" s="11" t="str">
        <f>RIGHT(Table13[[#This Row],[ID]], 4)</f>
        <v>1985</v>
      </c>
      <c r="D1125" s="13">
        <f>VLOOKUP(Table13[[#This Row],[ID]], 'Worst Batting WAR'!$D$2:$Y$2809, MATCH(Table13[[#Headers],[AVG]], 'Worst Batting WAR'!$D$1:$Y$1, 0), FALSE)</f>
        <v>0.252</v>
      </c>
      <c r="E1125" s="11">
        <f>VLOOKUP(Table13[[#This Row],[ID]], 'Worst Batting WAR'!$D$2:$Y$2809, 22, FALSE)</f>
        <v>13.1</v>
      </c>
      <c r="F1125" s="11">
        <f>VLOOKUP(Table13[[#This Row],[ID]], 'Worst Pitching WAR'!$D$2:$Y$2809, MATCH(Table13[[#Headers],[ERA]], 'Worst Pitching WAR'!$D$1:$Y$1, 0), FALSE)</f>
        <v>3.49</v>
      </c>
      <c r="G1125" s="11">
        <f>VLOOKUP(A1125, 'Worst Pitching WAR'!$D$2:$Y$2809, 22, FALSE)</f>
        <v>24.8</v>
      </c>
      <c r="H1125" s="11">
        <f>Table13[[#This Row],[Bat WAR]]+Table13[[#This Row],[Pit WAR]]</f>
        <v>37.9</v>
      </c>
      <c r="I1125" s="11" t="e">
        <f>_xlfn.RANK.AVG(Table13[[#This Row],[WAR]], Table13[WAR],1)</f>
        <v>#N/A</v>
      </c>
      <c r="J1125" s="13">
        <f>VLOOKUP(Table13[[#This Row],[ID]], 'Worst Pitching WAR'!$D$2:$Y$2809, MATCH('Full Team Performace Data'!$J$2, 'Worst Pitching WAR'!$D$1:$Z$1, 0), FALSE)</f>
        <v>0.56172839506172845</v>
      </c>
      <c r="K1125" s="11" t="e">
        <f>ROUNDDOWN(_xlfn.RANK.AVG(Table13[[#This Row],[Win%]],Table13[Win%],1),0)</f>
        <v>#N/A</v>
      </c>
      <c r="L1125" s="11" t="e">
        <f>Table13[[#This Row],[Win% Rank]]+Table13[[#This Row],[WAR Rank]]</f>
        <v>#N/A</v>
      </c>
      <c r="AA1125" s="22" t="s">
        <v>1031</v>
      </c>
      <c r="AB1125" s="23" t="str">
        <f>LEFT(Table8[[#This Row],[ID]], 3)</f>
        <v>BSN</v>
      </c>
      <c r="AC1125" s="22" t="str">
        <f>RIGHT(Table8[[#This Row],[ID]], 4)</f>
        <v>1913</v>
      </c>
      <c r="AD112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5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1125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1125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125" s="25">
        <f>IFERROR(VLOOKUP(Table8[[#This Row],[ID]],Table13[],MATCH(Table8[[#Headers],[WAR]],Table13[#Headers],0),FALSE),VLOOKUP(Table8[[#This Row],[ID]],Table9[],MATCH(Table8[[#Headers],[WAR]],Table9[#Headers],0),FALSE))</f>
        <v>28.900000000000002</v>
      </c>
      <c r="AI1125" s="25" t="e">
        <f>_xlfn.RANK.AVG(Table8[[#This Row],[WAR]],Table8[WAR],1 )</f>
        <v>#N/A</v>
      </c>
      <c r="AJ1125" s="28">
        <f>VLOOKUP(Table8[[#This Row],[ID]], 'Worst Pitching WAR'!$D$2:$G$2809, 3, FALSE)</f>
        <v>69</v>
      </c>
      <c r="AK1125" s="28">
        <f>VLOOKUP(Table8[[#This Row],[ID]], 'Worst Pitching WAR'!$D$2:$G$2809, 4, FALSE)</f>
        <v>82</v>
      </c>
      <c r="AL1125" s="24">
        <f>IFERROR(VLOOKUP(Table8[[#This Row],[ID]],Table13[],MATCH(Table8[[#Headers],[Win%]],Table13[#Headers],0),FALSE),VLOOKUP(Table8[[#This Row],[ID]],Table9[],MATCH(Table8[[#Headers],[Win%]],Table9[#Headers],0),FALSE))</f>
        <v>0.45695364238410596</v>
      </c>
      <c r="AM1125" s="25" t="e">
        <f>_xlfn.RANK.AVG(Table8[[#This Row],[Win%]], Table8[Win%],1 )</f>
        <v>#N/A</v>
      </c>
      <c r="AN1125" s="25" t="e">
        <f>Table8[[#This Row],[Win% Rank]]+Table8[[#This Row],[WAR Rank]]</f>
        <v>#N/A</v>
      </c>
    </row>
    <row r="1126" spans="1:40" x14ac:dyDescent="0.45">
      <c r="A1126" s="11" t="s">
        <v>2404</v>
      </c>
      <c r="B1126" s="16" t="str">
        <f>LEFT(Table13[[#This Row],[ID]], 3)</f>
        <v>NYM</v>
      </c>
      <c r="C1126" s="11" t="str">
        <f>RIGHT(Table13[[#This Row],[ID]], 4)</f>
        <v>1985</v>
      </c>
      <c r="D1126" s="13">
        <f>VLOOKUP(Table13[[#This Row],[ID]], 'Worst Batting WAR'!$D$2:$Y$2809, MATCH(Table13[[#Headers],[AVG]], 'Worst Batting WAR'!$D$1:$Y$1, 0), FALSE)</f>
        <v>0.25700000000000001</v>
      </c>
      <c r="E1126" s="11">
        <f>VLOOKUP(Table13[[#This Row],[ID]], 'Worst Batting WAR'!$D$2:$Y$2809, 22, FALSE)</f>
        <v>25</v>
      </c>
      <c r="F1126" s="11">
        <f>VLOOKUP(Table13[[#This Row],[ID]], 'Worst Pitching WAR'!$D$2:$Y$2809, MATCH(Table13[[#Headers],[ERA]], 'Worst Pitching WAR'!$D$1:$Y$1, 0), FALSE)</f>
        <v>3.11</v>
      </c>
      <c r="G1126" s="11">
        <f>VLOOKUP(A1126, 'Worst Pitching WAR'!$D$2:$Y$2809, 22, FALSE)</f>
        <v>20.100000000000001</v>
      </c>
      <c r="H1126" s="11">
        <f>Table13[[#This Row],[Bat WAR]]+Table13[[#This Row],[Pit WAR]]</f>
        <v>45.1</v>
      </c>
      <c r="I1126" s="11" t="e">
        <f>_xlfn.RANK.AVG(Table13[[#This Row],[WAR]], Table13[WAR],1)</f>
        <v>#N/A</v>
      </c>
      <c r="J1126" s="13">
        <f>VLOOKUP(Table13[[#This Row],[ID]], 'Worst Pitching WAR'!$D$2:$Y$2809, MATCH('Full Team Performace Data'!$J$2, 'Worst Pitching WAR'!$D$1:$Z$1, 0), FALSE)</f>
        <v>0.60493827160493829</v>
      </c>
      <c r="K1126" s="11" t="e">
        <f>ROUNDDOWN(_xlfn.RANK.AVG(Table13[[#This Row],[Win%]],Table13[Win%],1),0)</f>
        <v>#N/A</v>
      </c>
      <c r="L1126" s="11" t="e">
        <f>Table13[[#This Row],[Win% Rank]]+Table13[[#This Row],[WAR Rank]]</f>
        <v>#N/A</v>
      </c>
      <c r="AA1126" s="22" t="s">
        <v>2198</v>
      </c>
      <c r="AB1126" s="23" t="str">
        <f>LEFT(Table8[[#This Row],[ID]], 3)</f>
        <v>HOU</v>
      </c>
      <c r="AC1126" s="22" t="str">
        <f>RIGHT(Table8[[#This Row],[ID]], 4)</f>
        <v>1976</v>
      </c>
      <c r="AD112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6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112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126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126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1126" s="25" t="e">
        <f>_xlfn.RANK.AVG(Table8[[#This Row],[WAR]],Table8[WAR],1 )</f>
        <v>#N/A</v>
      </c>
      <c r="AJ1126" s="28">
        <f>VLOOKUP(Table8[[#This Row],[ID]], 'Worst Pitching WAR'!$D$2:$G$2809, 3, FALSE)</f>
        <v>80</v>
      </c>
      <c r="AK1126" s="28">
        <f>VLOOKUP(Table8[[#This Row],[ID]], 'Worst Pitching WAR'!$D$2:$G$2809, 4, FALSE)</f>
        <v>82</v>
      </c>
      <c r="AL112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126" s="25" t="e">
        <f>_xlfn.RANK.AVG(Table8[[#This Row],[Win%]], Table8[Win%],1 )</f>
        <v>#N/A</v>
      </c>
      <c r="AN1126" s="25" t="e">
        <f>Table8[[#This Row],[Win% Rank]]+Table8[[#This Row],[WAR Rank]]</f>
        <v>#N/A</v>
      </c>
    </row>
    <row r="1127" spans="1:40" x14ac:dyDescent="0.45">
      <c r="A1127" s="11" t="s">
        <v>2625</v>
      </c>
      <c r="B1127" s="16" t="str">
        <f>LEFT(Table13[[#This Row],[ID]], 3)</f>
        <v>LAD</v>
      </c>
      <c r="C1127" s="11" t="str">
        <f>RIGHT(Table13[[#This Row],[ID]], 4)</f>
        <v>1985</v>
      </c>
      <c r="D1127" s="13">
        <f>VLOOKUP(Table13[[#This Row],[ID]], 'Worst Batting WAR'!$D$2:$Y$2809, MATCH(Table13[[#Headers],[AVG]], 'Worst Batting WAR'!$D$1:$Y$1, 0), FALSE)</f>
        <v>0.26100000000000001</v>
      </c>
      <c r="E1127" s="11">
        <f>VLOOKUP(Table13[[#This Row],[ID]], 'Worst Batting WAR'!$D$2:$Y$2809, 22, FALSE)</f>
        <v>28.3</v>
      </c>
      <c r="F1127" s="11">
        <f>VLOOKUP(Table13[[#This Row],[ID]], 'Worst Pitching WAR'!$D$2:$Y$2809, MATCH(Table13[[#Headers],[ERA]], 'Worst Pitching WAR'!$D$1:$Y$1, 0), FALSE)</f>
        <v>3</v>
      </c>
      <c r="G1127" s="11">
        <f>VLOOKUP(A1127, 'Worst Pitching WAR'!$D$2:$Y$2809, 22, FALSE)</f>
        <v>20.7</v>
      </c>
      <c r="H1127" s="11">
        <f>Table13[[#This Row],[Bat WAR]]+Table13[[#This Row],[Pit WAR]]</f>
        <v>49</v>
      </c>
      <c r="I1127" s="11" t="e">
        <f>_xlfn.RANK.AVG(Table13[[#This Row],[WAR]], Table13[WAR],1)</f>
        <v>#N/A</v>
      </c>
      <c r="J1127" s="13">
        <f>VLOOKUP(Table13[[#This Row],[ID]], 'Worst Pitching WAR'!$D$2:$Y$2809, MATCH('Full Team Performace Data'!$J$2, 'Worst Pitching WAR'!$D$1:$Z$1, 0), FALSE)</f>
        <v>0.5864197530864198</v>
      </c>
      <c r="K1127" s="11" t="e">
        <f>ROUNDDOWN(_xlfn.RANK.AVG(Table13[[#This Row],[Win%]],Table13[Win%],1),0)</f>
        <v>#N/A</v>
      </c>
      <c r="L1127" s="11" t="e">
        <f>Table13[[#This Row],[Win% Rank]]+Table13[[#This Row],[WAR Rank]]</f>
        <v>#N/A</v>
      </c>
      <c r="AA1127" s="22" t="s">
        <v>1611</v>
      </c>
      <c r="AB1127" s="23" t="str">
        <f>LEFT(Table8[[#This Row],[ID]], 3)</f>
        <v>CLE</v>
      </c>
      <c r="AC1127" s="22" t="str">
        <f>RIGHT(Table8[[#This Row],[ID]], 4)</f>
        <v>1941</v>
      </c>
      <c r="AD112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7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127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127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127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127" s="25" t="e">
        <f>_xlfn.RANK.AVG(Table8[[#This Row],[WAR]],Table8[WAR],1 )</f>
        <v>#N/A</v>
      </c>
      <c r="AJ1127" s="28">
        <f>VLOOKUP(Table8[[#This Row],[ID]], 'Worst Pitching WAR'!$D$2:$G$2809, 3, FALSE)</f>
        <v>75</v>
      </c>
      <c r="AK1127" s="28">
        <f>VLOOKUP(Table8[[#This Row],[ID]], 'Worst Pitching WAR'!$D$2:$G$2809, 4, FALSE)</f>
        <v>79</v>
      </c>
      <c r="AL1127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127" s="25" t="e">
        <f>_xlfn.RANK.AVG(Table8[[#This Row],[Win%]], Table8[Win%],1 )</f>
        <v>#N/A</v>
      </c>
      <c r="AN1127" s="25" t="e">
        <f>Table8[[#This Row],[Win% Rank]]+Table8[[#This Row],[WAR Rank]]</f>
        <v>#N/A</v>
      </c>
    </row>
    <row r="1128" spans="1:40" x14ac:dyDescent="0.45">
      <c r="A1128" s="11" t="s">
        <v>2571</v>
      </c>
      <c r="B1128" s="16" t="str">
        <f>LEFT(Table13[[#This Row],[ID]], 3)</f>
        <v>TOR</v>
      </c>
      <c r="C1128" s="11" t="str">
        <f>RIGHT(Table13[[#This Row],[ID]], 4)</f>
        <v>1985</v>
      </c>
      <c r="D1128" s="13">
        <f>VLOOKUP(Table13[[#This Row],[ID]], 'Worst Batting WAR'!$D$2:$Y$2809, MATCH(Table13[[#Headers],[AVG]], 'Worst Batting WAR'!$D$1:$Y$1, 0), FALSE)</f>
        <v>0.26900000000000002</v>
      </c>
      <c r="E1128" s="11">
        <f>VLOOKUP(Table13[[#This Row],[ID]], 'Worst Batting WAR'!$D$2:$Y$2809, 22, FALSE)</f>
        <v>27.5</v>
      </c>
      <c r="F1128" s="11">
        <f>VLOOKUP(Table13[[#This Row],[ID]], 'Worst Pitching WAR'!$D$2:$Y$2809, MATCH(Table13[[#Headers],[ERA]], 'Worst Pitching WAR'!$D$1:$Y$1, 0), FALSE)</f>
        <v>3.31</v>
      </c>
      <c r="G1128" s="11">
        <f>VLOOKUP(A1128, 'Worst Pitching WAR'!$D$2:$Y$2809, 22, FALSE)</f>
        <v>17</v>
      </c>
      <c r="H1128" s="11">
        <f>Table13[[#This Row],[Bat WAR]]+Table13[[#This Row],[Pit WAR]]</f>
        <v>44.5</v>
      </c>
      <c r="I1128" s="11" t="e">
        <f>_xlfn.RANK.AVG(Table13[[#This Row],[WAR]], Table13[WAR],1)</f>
        <v>#N/A</v>
      </c>
      <c r="J1128" s="13">
        <f>VLOOKUP(Table13[[#This Row],[ID]], 'Worst Pitching WAR'!$D$2:$Y$2809, MATCH('Full Team Performace Data'!$J$2, 'Worst Pitching WAR'!$D$1:$Z$1, 0), FALSE)</f>
        <v>0.6149068322981367</v>
      </c>
      <c r="K1128" s="11" t="e">
        <f>ROUNDDOWN(_xlfn.RANK.AVG(Table13[[#This Row],[Win%]],Table13[Win%],1),0)</f>
        <v>#N/A</v>
      </c>
      <c r="L1128" s="11" t="e">
        <f>Table13[[#This Row],[Win% Rank]]+Table13[[#This Row],[WAR Rank]]</f>
        <v>#N/A</v>
      </c>
      <c r="AA1128" s="22" t="s">
        <v>1642</v>
      </c>
      <c r="AB1128" s="23" t="str">
        <f>LEFT(Table8[[#This Row],[ID]], 3)</f>
        <v>NYM</v>
      </c>
      <c r="AC1128" s="22" t="str">
        <f>RIGHT(Table8[[#This Row],[ID]], 4)</f>
        <v>2002</v>
      </c>
      <c r="AD112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8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128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12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128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128" s="25" t="e">
        <f>_xlfn.RANK.AVG(Table8[[#This Row],[WAR]],Table8[WAR],1 )</f>
        <v>#N/A</v>
      </c>
      <c r="AJ1128" s="28">
        <f>VLOOKUP(Table8[[#This Row],[ID]], 'Worst Pitching WAR'!$D$2:$G$2809, 3, FALSE)</f>
        <v>75</v>
      </c>
      <c r="AK1128" s="28">
        <f>VLOOKUP(Table8[[#This Row],[ID]], 'Worst Pitching WAR'!$D$2:$G$2809, 4, FALSE)</f>
        <v>86</v>
      </c>
      <c r="AL1128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128" s="25" t="e">
        <f>_xlfn.RANK.AVG(Table8[[#This Row],[Win%]], Table8[Win%],1 )</f>
        <v>#N/A</v>
      </c>
      <c r="AN1128" s="25" t="e">
        <f>Table8[[#This Row],[Win% Rank]]+Table8[[#This Row],[WAR Rank]]</f>
        <v>#N/A</v>
      </c>
    </row>
    <row r="1129" spans="1:40" x14ac:dyDescent="0.45">
      <c r="A1129" s="11" t="s">
        <v>2821</v>
      </c>
      <c r="B1129" s="16" t="str">
        <f>LEFT(Table13[[#This Row],[ID]], 3)</f>
        <v>NYY</v>
      </c>
      <c r="C1129" s="11" t="str">
        <f>RIGHT(Table13[[#This Row],[ID]], 4)</f>
        <v>1985</v>
      </c>
      <c r="D1129" s="13">
        <f>VLOOKUP(Table13[[#This Row],[ID]], 'Worst Batting WAR'!$D$2:$Y$2809, MATCH(Table13[[#Headers],[AVG]], 'Worst Batting WAR'!$D$1:$Y$1, 0), FALSE)</f>
        <v>0.26700000000000002</v>
      </c>
      <c r="E1129" s="11">
        <f>VLOOKUP(Table13[[#This Row],[ID]], 'Worst Batting WAR'!$D$2:$Y$2809, 22, FALSE)</f>
        <v>32.5</v>
      </c>
      <c r="F1129" s="11">
        <f>VLOOKUP(Table13[[#This Row],[ID]], 'Worst Pitching WAR'!$D$2:$Y$2809, MATCH(Table13[[#Headers],[ERA]], 'Worst Pitching WAR'!$D$1:$Y$1, 0), FALSE)</f>
        <v>3.69</v>
      </c>
      <c r="G1129" s="11">
        <f>VLOOKUP(A1129, 'Worst Pitching WAR'!$D$2:$Y$2809, 22, FALSE)</f>
        <v>17.5</v>
      </c>
      <c r="H1129" s="11">
        <f>Table13[[#This Row],[Bat WAR]]+Table13[[#This Row],[Pit WAR]]</f>
        <v>50</v>
      </c>
      <c r="I1129" s="11" t="e">
        <f>_xlfn.RANK.AVG(Table13[[#This Row],[WAR]], Table13[WAR],1)</f>
        <v>#N/A</v>
      </c>
      <c r="J1129" s="13">
        <f>VLOOKUP(Table13[[#This Row],[ID]], 'Worst Pitching WAR'!$D$2:$Y$2809, MATCH('Full Team Performace Data'!$J$2, 'Worst Pitching WAR'!$D$1:$Z$1, 0), FALSE)</f>
        <v>0.60248447204968947</v>
      </c>
      <c r="K1129" s="11" t="e">
        <f>ROUNDDOWN(_xlfn.RANK.AVG(Table13[[#This Row],[Win%]],Table13[Win%],1),0)</f>
        <v>#N/A</v>
      </c>
      <c r="L1129" s="11" t="e">
        <f>Table13[[#This Row],[Win% Rank]]+Table13[[#This Row],[WAR Rank]]</f>
        <v>#N/A</v>
      </c>
      <c r="AA1129" s="22" t="s">
        <v>3092</v>
      </c>
      <c r="AB1129" s="23" t="str">
        <f>LEFT(Table8[[#This Row],[ID]], 3)</f>
        <v>BRO</v>
      </c>
      <c r="AC1129" s="22" t="str">
        <f>RIGHT(Table8[[#This Row],[ID]], 4)</f>
        <v>1902</v>
      </c>
      <c r="AD112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29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129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1129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129" s="25">
        <f>IFERROR(VLOOKUP(Table8[[#This Row],[ID]],Table13[],MATCH(Table8[[#Headers],[WAR]],Table13[#Headers],0),FALSE),VLOOKUP(Table8[[#This Row],[ID]],Table9[],MATCH(Table8[[#Headers],[WAR]],Table9[#Headers],0),FALSE))</f>
        <v>30.700000000000003</v>
      </c>
      <c r="AI1129" s="25" t="e">
        <f>_xlfn.RANK.AVG(Table8[[#This Row],[WAR]],Table8[WAR],1 )</f>
        <v>#N/A</v>
      </c>
      <c r="AJ1129" s="28">
        <f>VLOOKUP(Table8[[#This Row],[ID]], 'Worst Pitching WAR'!$D$2:$G$2809, 3, FALSE)</f>
        <v>75</v>
      </c>
      <c r="AK1129" s="28">
        <f>VLOOKUP(Table8[[#This Row],[ID]], 'Worst Pitching WAR'!$D$2:$G$2809, 4, FALSE)</f>
        <v>63</v>
      </c>
      <c r="AL1129" s="24">
        <f>IFERROR(VLOOKUP(Table8[[#This Row],[ID]],Table13[],MATCH(Table8[[#Headers],[Win%]],Table13[#Headers],0),FALSE),VLOOKUP(Table8[[#This Row],[ID]],Table9[],MATCH(Table8[[#Headers],[Win%]],Table9[#Headers],0),FALSE))</f>
        <v>0.54347826086956519</v>
      </c>
      <c r="AM1129" s="25" t="e">
        <f>_xlfn.RANK.AVG(Table8[[#This Row],[Win%]], Table8[Win%],1 )</f>
        <v>#N/A</v>
      </c>
      <c r="AN1129" s="25" t="e">
        <f>Table8[[#This Row],[Win% Rank]]+Table8[[#This Row],[WAR Rank]]</f>
        <v>#N/A</v>
      </c>
    </row>
    <row r="1130" spans="1:40" x14ac:dyDescent="0.45">
      <c r="A1130" s="11" t="s">
        <v>2869</v>
      </c>
      <c r="B1130" s="16" t="str">
        <f>LEFT(Table13[[#This Row],[ID]], 3)</f>
        <v>STL</v>
      </c>
      <c r="C1130" s="11" t="str">
        <f>RIGHT(Table13[[#This Row],[ID]], 4)</f>
        <v>1985</v>
      </c>
      <c r="D1130" s="13">
        <f>VLOOKUP(Table13[[#This Row],[ID]], 'Worst Batting WAR'!$D$2:$Y$2809, MATCH(Table13[[#Headers],[AVG]], 'Worst Batting WAR'!$D$1:$Y$1, 0), FALSE)</f>
        <v>0.26400000000000001</v>
      </c>
      <c r="E1130" s="11">
        <f>VLOOKUP(Table13[[#This Row],[ID]], 'Worst Batting WAR'!$D$2:$Y$2809, 22, FALSE)</f>
        <v>34.299999999999997</v>
      </c>
      <c r="F1130" s="11">
        <f>VLOOKUP(Table13[[#This Row],[ID]], 'Worst Pitching WAR'!$D$2:$Y$2809, MATCH(Table13[[#Headers],[ERA]], 'Worst Pitching WAR'!$D$1:$Y$1, 0), FALSE)</f>
        <v>3.11</v>
      </c>
      <c r="G1130" s="11">
        <f>VLOOKUP(A1130, 'Worst Pitching WAR'!$D$2:$Y$2809, 22, FALSE)</f>
        <v>17.2</v>
      </c>
      <c r="H1130" s="11">
        <f>Table13[[#This Row],[Bat WAR]]+Table13[[#This Row],[Pit WAR]]</f>
        <v>51.5</v>
      </c>
      <c r="I1130" s="11" t="e">
        <f>_xlfn.RANK.AVG(Table13[[#This Row],[WAR]], Table13[WAR],1)</f>
        <v>#N/A</v>
      </c>
      <c r="J1130" s="13">
        <f>VLOOKUP(Table13[[#This Row],[ID]], 'Worst Pitching WAR'!$D$2:$Y$2809, MATCH('Full Team Performace Data'!$J$2, 'Worst Pitching WAR'!$D$1:$Z$1, 0), FALSE)</f>
        <v>0.62345679012345678</v>
      </c>
      <c r="K1130" s="11" t="e">
        <f>ROUNDDOWN(_xlfn.RANK.AVG(Table13[[#This Row],[Win%]],Table13[Win%],1),0)</f>
        <v>#N/A</v>
      </c>
      <c r="L1130" s="11" t="e">
        <f>Table13[[#This Row],[Win% Rank]]+Table13[[#This Row],[WAR Rank]]</f>
        <v>#N/A</v>
      </c>
      <c r="AA1130" s="22" t="s">
        <v>1624</v>
      </c>
      <c r="AB1130" s="23" t="str">
        <f>LEFT(Table8[[#This Row],[ID]], 3)</f>
        <v>TEX</v>
      </c>
      <c r="AC1130" s="22" t="str">
        <f>RIGHT(Table8[[#This Row],[ID]], 4)</f>
        <v>1975</v>
      </c>
      <c r="AD113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0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13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130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130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1130" s="25" t="e">
        <f>_xlfn.RANK.AVG(Table8[[#This Row],[WAR]],Table8[WAR],1 )</f>
        <v>#N/A</v>
      </c>
      <c r="AJ1130" s="28">
        <f>VLOOKUP(Table8[[#This Row],[ID]], 'Worst Pitching WAR'!$D$2:$G$2809, 3, FALSE)</f>
        <v>79</v>
      </c>
      <c r="AK1130" s="28">
        <f>VLOOKUP(Table8[[#This Row],[ID]], 'Worst Pitching WAR'!$D$2:$G$2809, 4, FALSE)</f>
        <v>83</v>
      </c>
      <c r="AL113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130" s="25" t="e">
        <f>_xlfn.RANK.AVG(Table8[[#This Row],[Win%]], Table8[Win%],1 )</f>
        <v>#N/A</v>
      </c>
      <c r="AN1130" s="25" t="e">
        <f>Table8[[#This Row],[Win% Rank]]+Table8[[#This Row],[WAR Rank]]</f>
        <v>#N/A</v>
      </c>
    </row>
    <row r="1131" spans="1:40" x14ac:dyDescent="0.45">
      <c r="A1131" s="11" t="s">
        <v>1477</v>
      </c>
      <c r="B1131" s="16" t="str">
        <f>LEFT(Table13[[#This Row],[ID]], 3)</f>
        <v>SFG</v>
      </c>
      <c r="C1131" s="11" t="str">
        <f>RIGHT(Table13[[#This Row],[ID]], 4)</f>
        <v>1984</v>
      </c>
      <c r="D1131" s="13">
        <f>VLOOKUP(Table13[[#This Row],[ID]], 'Worst Batting WAR'!$D$2:$Y$2809, MATCH(Table13[[#Headers],[AVG]], 'Worst Batting WAR'!$D$1:$Y$1, 0), FALSE)</f>
        <v>0.26500000000000001</v>
      </c>
      <c r="E1131" s="11">
        <f>VLOOKUP(Table13[[#This Row],[ID]], 'Worst Batting WAR'!$D$2:$Y$2809, 22, FALSE)</f>
        <v>15.5</v>
      </c>
      <c r="F1131" s="11">
        <f>VLOOKUP(Table13[[#This Row],[ID]], 'Worst Pitching WAR'!$D$2:$Y$2809, MATCH(Table13[[#Headers],[ERA]], 'Worst Pitching WAR'!$D$1:$Y$1, 0), FALSE)</f>
        <v>4.3899999999999997</v>
      </c>
      <c r="G1131" s="11">
        <f>VLOOKUP(A1131, 'Worst Pitching WAR'!$D$2:$Y$2809, 22, FALSE)</f>
        <v>6.3</v>
      </c>
      <c r="H1131" s="11">
        <f>Table13[[#This Row],[Bat WAR]]+Table13[[#This Row],[Pit WAR]]</f>
        <v>21.8</v>
      </c>
      <c r="I1131" s="11" t="e">
        <f>_xlfn.RANK.AVG(Table13[[#This Row],[WAR]], Table13[WAR],1)</f>
        <v>#N/A</v>
      </c>
      <c r="J1131" s="13">
        <f>VLOOKUP(Table13[[#This Row],[ID]], 'Worst Pitching WAR'!$D$2:$Y$2809, MATCH('Full Team Performace Data'!$J$2, 'Worst Pitching WAR'!$D$1:$Z$1, 0), FALSE)</f>
        <v>0.40740740740740738</v>
      </c>
      <c r="K1131" s="11" t="e">
        <f>ROUNDDOWN(_xlfn.RANK.AVG(Table13[[#This Row],[Win%]],Table13[Win%],1),0)</f>
        <v>#N/A</v>
      </c>
      <c r="L1131" s="11" t="e">
        <f>Table13[[#This Row],[Win% Rank]]+Table13[[#This Row],[WAR Rank]]</f>
        <v>#N/A</v>
      </c>
      <c r="AA1131" s="22" t="s">
        <v>1552</v>
      </c>
      <c r="AB1131" s="23" t="str">
        <f>LEFT(Table8[[#This Row],[ID]], 3)</f>
        <v>WAS</v>
      </c>
      <c r="AC1131" s="22" t="str">
        <f>RIGHT(Table8[[#This Row],[ID]], 4)</f>
        <v>1918</v>
      </c>
      <c r="AD113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1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131" s="26">
        <f>IFERROR(VLOOKUP(Table8[[#This Row],[ID]],Table13[],MATCH(Table8[[#Headers],[ERA]],Table13[#Headers],0),FALSE),VLOOKUP(Table8[[#This Row],[ID]],Table9[],MATCH(Table8[[#Headers],[ERA]],Table9[#Headers],0),FALSE))</f>
        <v>2.14</v>
      </c>
      <c r="AG1131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131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1131" s="25" t="e">
        <f>_xlfn.RANK.AVG(Table8[[#This Row],[WAR]],Table8[WAR],1 )</f>
        <v>#N/A</v>
      </c>
      <c r="AJ1131" s="28">
        <f>VLOOKUP(Table8[[#This Row],[ID]], 'Worst Pitching WAR'!$D$2:$G$2809, 3, FALSE)</f>
        <v>72</v>
      </c>
      <c r="AK1131" s="28">
        <f>VLOOKUP(Table8[[#This Row],[ID]], 'Worst Pitching WAR'!$D$2:$G$2809, 4, FALSE)</f>
        <v>56</v>
      </c>
      <c r="AL1131" s="24">
        <f>IFERROR(VLOOKUP(Table8[[#This Row],[ID]],Table13[],MATCH(Table8[[#Headers],[Win%]],Table13[#Headers],0),FALSE),VLOOKUP(Table8[[#This Row],[ID]],Table9[],MATCH(Table8[[#Headers],[Win%]],Table9[#Headers],0),FALSE))</f>
        <v>0.5625</v>
      </c>
      <c r="AM1131" s="25" t="e">
        <f>_xlfn.RANK.AVG(Table8[[#This Row],[Win%]], Table8[Win%],1 )</f>
        <v>#N/A</v>
      </c>
      <c r="AN1131" s="25" t="e">
        <f>Table8[[#This Row],[Win% Rank]]+Table8[[#This Row],[WAR Rank]]</f>
        <v>#N/A</v>
      </c>
    </row>
    <row r="1132" spans="1:40" x14ac:dyDescent="0.45">
      <c r="A1132" s="11" t="s">
        <v>911</v>
      </c>
      <c r="B1132" s="16" t="str">
        <f>LEFT(Table13[[#This Row],[ID]], 3)</f>
        <v>MIL</v>
      </c>
      <c r="C1132" s="11" t="str">
        <f>RIGHT(Table13[[#This Row],[ID]], 4)</f>
        <v>1984</v>
      </c>
      <c r="D1132" s="13">
        <f>VLOOKUP(Table13[[#This Row],[ID]], 'Worst Batting WAR'!$D$2:$Y$2809, MATCH(Table13[[#Headers],[AVG]], 'Worst Batting WAR'!$D$1:$Y$1, 0), FALSE)</f>
        <v>0.26200000000000001</v>
      </c>
      <c r="E1132" s="11">
        <f>VLOOKUP(Table13[[#This Row],[ID]], 'Worst Batting WAR'!$D$2:$Y$2809, 22, FALSE)</f>
        <v>7.9</v>
      </c>
      <c r="F1132" s="11">
        <f>VLOOKUP(Table13[[#This Row],[ID]], 'Worst Pitching WAR'!$D$2:$Y$2809, MATCH(Table13[[#Headers],[ERA]], 'Worst Pitching WAR'!$D$1:$Y$1, 0), FALSE)</f>
        <v>4.0599999999999996</v>
      </c>
      <c r="G1132" s="11">
        <f>VLOOKUP(A1132, 'Worst Pitching WAR'!$D$2:$Y$2809, 22, FALSE)</f>
        <v>12.7</v>
      </c>
      <c r="H1132" s="11">
        <f>Table13[[#This Row],[Bat WAR]]+Table13[[#This Row],[Pit WAR]]</f>
        <v>20.6</v>
      </c>
      <c r="I1132" s="11" t="e">
        <f>_xlfn.RANK.AVG(Table13[[#This Row],[WAR]], Table13[WAR],1)</f>
        <v>#N/A</v>
      </c>
      <c r="J1132" s="13">
        <f>VLOOKUP(Table13[[#This Row],[ID]], 'Worst Pitching WAR'!$D$2:$Y$2809, MATCH('Full Team Performace Data'!$J$2, 'Worst Pitching WAR'!$D$1:$Z$1, 0), FALSE)</f>
        <v>0.41614906832298137</v>
      </c>
      <c r="K1132" s="11" t="e">
        <f>ROUNDDOWN(_xlfn.RANK.AVG(Table13[[#This Row],[Win%]],Table13[Win%],1),0)</f>
        <v>#N/A</v>
      </c>
      <c r="L1132" s="11" t="e">
        <f>Table13[[#This Row],[Win% Rank]]+Table13[[#This Row],[WAR Rank]]</f>
        <v>#N/A</v>
      </c>
      <c r="AA1132" s="22" t="s">
        <v>1708</v>
      </c>
      <c r="AB1132" s="23" t="str">
        <f>LEFT(Table8[[#This Row],[ID]], 3)</f>
        <v>ATL</v>
      </c>
      <c r="AC1132" s="22" t="str">
        <f>RIGHT(Table8[[#This Row],[ID]], 4)</f>
        <v>1982</v>
      </c>
      <c r="AD113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13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132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132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1132" s="25" t="e">
        <f>_xlfn.RANK.AVG(Table8[[#This Row],[WAR]],Table8[WAR],1 )</f>
        <v>#N/A</v>
      </c>
      <c r="AJ1132" s="28">
        <f>VLOOKUP(Table8[[#This Row],[ID]], 'Worst Pitching WAR'!$D$2:$G$2809, 3, FALSE)</f>
        <v>89</v>
      </c>
      <c r="AK1132" s="28">
        <f>VLOOKUP(Table8[[#This Row],[ID]], 'Worst Pitching WAR'!$D$2:$G$2809, 4, FALSE)</f>
        <v>73</v>
      </c>
      <c r="AL113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32" s="25" t="e">
        <f>_xlfn.RANK.AVG(Table8[[#This Row],[Win%]], Table8[Win%],1 )</f>
        <v>#N/A</v>
      </c>
      <c r="AN1132" s="25" t="e">
        <f>Table8[[#This Row],[Win% Rank]]+Table8[[#This Row],[WAR Rank]]</f>
        <v>#N/A</v>
      </c>
    </row>
    <row r="1133" spans="1:40" x14ac:dyDescent="0.45">
      <c r="A1133" s="11" t="s">
        <v>944</v>
      </c>
      <c r="B1133" s="16" t="str">
        <f>LEFT(Table13[[#This Row],[ID]], 3)</f>
        <v>CIN</v>
      </c>
      <c r="C1133" s="11" t="str">
        <f>RIGHT(Table13[[#This Row],[ID]], 4)</f>
        <v>1984</v>
      </c>
      <c r="D1133" s="13">
        <f>VLOOKUP(Table13[[#This Row],[ID]], 'Worst Batting WAR'!$D$2:$Y$2809, MATCH(Table13[[#Headers],[AVG]], 'Worst Batting WAR'!$D$1:$Y$1, 0), FALSE)</f>
        <v>0.24399999999999999</v>
      </c>
      <c r="E1133" s="11">
        <f>VLOOKUP(Table13[[#This Row],[ID]], 'Worst Batting WAR'!$D$2:$Y$2809, 22, FALSE)</f>
        <v>8.4</v>
      </c>
      <c r="F1133" s="11">
        <f>VLOOKUP(Table13[[#This Row],[ID]], 'Worst Pitching WAR'!$D$2:$Y$2809, MATCH(Table13[[#Headers],[ERA]], 'Worst Pitching WAR'!$D$1:$Y$1, 0), FALSE)</f>
        <v>4.16</v>
      </c>
      <c r="G1133" s="11">
        <f>VLOOKUP(A1133, 'Worst Pitching WAR'!$D$2:$Y$2809, 22, FALSE)</f>
        <v>10.1</v>
      </c>
      <c r="H1133" s="11">
        <f>Table13[[#This Row],[Bat WAR]]+Table13[[#This Row],[Pit WAR]]</f>
        <v>18.5</v>
      </c>
      <c r="I1133" s="11" t="e">
        <f>_xlfn.RANK.AVG(Table13[[#This Row],[WAR]], Table13[WAR],1)</f>
        <v>#N/A</v>
      </c>
      <c r="J1133" s="13">
        <f>VLOOKUP(Table13[[#This Row],[ID]], 'Worst Pitching WAR'!$D$2:$Y$2809, MATCH('Full Team Performace Data'!$J$2, 'Worst Pitching WAR'!$D$1:$Z$1, 0), FALSE)</f>
        <v>0.43209876543209874</v>
      </c>
      <c r="K1133" s="11" t="e">
        <f>ROUNDDOWN(_xlfn.RANK.AVG(Table13[[#This Row],[Win%]],Table13[Win%],1),0)</f>
        <v>#N/A</v>
      </c>
      <c r="L1133" s="11" t="e">
        <f>Table13[[#This Row],[Win% Rank]]+Table13[[#This Row],[WAR Rank]]</f>
        <v>#N/A</v>
      </c>
      <c r="AA1133" s="22" t="s">
        <v>2119</v>
      </c>
      <c r="AB1133" s="23" t="str">
        <f>LEFT(Table8[[#This Row],[ID]], 3)</f>
        <v>NYG</v>
      </c>
      <c r="AC1133" s="22" t="str">
        <f>RIGHT(Table8[[#This Row],[ID]], 4)</f>
        <v>1948</v>
      </c>
      <c r="AD113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133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133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133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133" s="25" t="e">
        <f>_xlfn.RANK.AVG(Table8[[#This Row],[WAR]],Table8[WAR],1 )</f>
        <v>#N/A</v>
      </c>
      <c r="AJ1133" s="28">
        <f>VLOOKUP(Table8[[#This Row],[ID]], 'Worst Pitching WAR'!$D$2:$G$2809, 3, FALSE)</f>
        <v>78</v>
      </c>
      <c r="AK1133" s="28">
        <f>VLOOKUP(Table8[[#This Row],[ID]], 'Worst Pitching WAR'!$D$2:$G$2809, 4, FALSE)</f>
        <v>76</v>
      </c>
      <c r="AL1133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133" s="25" t="e">
        <f>_xlfn.RANK.AVG(Table8[[#This Row],[Win%]], Table8[Win%],1 )</f>
        <v>#N/A</v>
      </c>
      <c r="AN1133" s="25" t="e">
        <f>Table8[[#This Row],[Win% Rank]]+Table8[[#This Row],[WAR Rank]]</f>
        <v>#N/A</v>
      </c>
    </row>
    <row r="1134" spans="1:40" x14ac:dyDescent="0.45">
      <c r="A1134" s="11" t="s">
        <v>936</v>
      </c>
      <c r="B1134" s="16" t="str">
        <f>LEFT(Table13[[#This Row],[ID]], 3)</f>
        <v>TEX</v>
      </c>
      <c r="C1134" s="11" t="str">
        <f>RIGHT(Table13[[#This Row],[ID]], 4)</f>
        <v>1984</v>
      </c>
      <c r="D1134" s="13">
        <f>VLOOKUP(Table13[[#This Row],[ID]], 'Worst Batting WAR'!$D$2:$Y$2809, MATCH(Table13[[#Headers],[AVG]], 'Worst Batting WAR'!$D$1:$Y$1, 0), FALSE)</f>
        <v>0.26100000000000001</v>
      </c>
      <c r="E1134" s="11">
        <f>VLOOKUP(Table13[[#This Row],[ID]], 'Worst Batting WAR'!$D$2:$Y$2809, 22, FALSE)</f>
        <v>8.1999999999999993</v>
      </c>
      <c r="F1134" s="11">
        <f>VLOOKUP(Table13[[#This Row],[ID]], 'Worst Pitching WAR'!$D$2:$Y$2809, MATCH(Table13[[#Headers],[ERA]], 'Worst Pitching WAR'!$D$1:$Y$1, 0), FALSE)</f>
        <v>3.91</v>
      </c>
      <c r="G1134" s="11">
        <f>VLOOKUP(A1134, 'Worst Pitching WAR'!$D$2:$Y$2809, 22, FALSE)</f>
        <v>13</v>
      </c>
      <c r="H1134" s="11">
        <f>Table13[[#This Row],[Bat WAR]]+Table13[[#This Row],[Pit WAR]]</f>
        <v>21.2</v>
      </c>
      <c r="I1134" s="11" t="e">
        <f>_xlfn.RANK.AVG(Table13[[#This Row],[WAR]], Table13[WAR],1)</f>
        <v>#N/A</v>
      </c>
      <c r="J1134" s="13">
        <f>VLOOKUP(Table13[[#This Row],[ID]], 'Worst Pitching WAR'!$D$2:$Y$2809, MATCH('Full Team Performace Data'!$J$2, 'Worst Pitching WAR'!$D$1:$Z$1, 0), FALSE)</f>
        <v>0.42857142857142855</v>
      </c>
      <c r="K1134" s="11" t="e">
        <f>ROUNDDOWN(_xlfn.RANK.AVG(Table13[[#This Row],[Win%]],Table13[Win%],1),0)</f>
        <v>#N/A</v>
      </c>
      <c r="L1134" s="11" t="e">
        <f>Table13[[#This Row],[Win% Rank]]+Table13[[#This Row],[WAR Rank]]</f>
        <v>#N/A</v>
      </c>
      <c r="AA1134" s="22" t="s">
        <v>342</v>
      </c>
      <c r="AB1134" s="23" t="str">
        <f>LEFT(Table8[[#This Row],[ID]], 3)</f>
        <v>COL</v>
      </c>
      <c r="AC1134" s="22" t="str">
        <f>RIGHT(Table8[[#This Row],[ID]], 4)</f>
        <v>2018</v>
      </c>
      <c r="AD113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4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1134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134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134" s="25">
        <f>IFERROR(VLOOKUP(Table8[[#This Row],[ID]],Table13[],MATCH(Table8[[#Headers],[WAR]],Table13[#Headers],0),FALSE),VLOOKUP(Table8[[#This Row],[ID]],Table9[],MATCH(Table8[[#Headers],[WAR]],Table9[#Headers],0),FALSE))</f>
        <v>31.700000000000003</v>
      </c>
      <c r="AI1134" s="25" t="e">
        <f>_xlfn.RANK.AVG(Table8[[#This Row],[WAR]],Table8[WAR],1 )</f>
        <v>#N/A</v>
      </c>
      <c r="AJ1134" s="28">
        <f>VLOOKUP(Table8[[#This Row],[ID]], 'Worst Pitching WAR'!$D$2:$G$2809, 3, FALSE)</f>
        <v>91</v>
      </c>
      <c r="AK1134" s="28">
        <f>VLOOKUP(Table8[[#This Row],[ID]], 'Worst Pitching WAR'!$D$2:$G$2809, 4, FALSE)</f>
        <v>72</v>
      </c>
      <c r="AL1134" s="24">
        <f>IFERROR(VLOOKUP(Table8[[#This Row],[ID]],Table13[],MATCH(Table8[[#Headers],[Win%]],Table13[#Headers],0),FALSE),VLOOKUP(Table8[[#This Row],[ID]],Table9[],MATCH(Table8[[#Headers],[Win%]],Table9[#Headers],0),FALSE))</f>
        <v>0.55828220858895705</v>
      </c>
      <c r="AM1134" s="25" t="e">
        <f>_xlfn.RANK.AVG(Table8[[#This Row],[Win%]], Table8[Win%],1 )</f>
        <v>#N/A</v>
      </c>
      <c r="AN1134" s="25" t="e">
        <f>Table8[[#This Row],[Win% Rank]]+Table8[[#This Row],[WAR Rank]]</f>
        <v>#N/A</v>
      </c>
    </row>
    <row r="1135" spans="1:40" x14ac:dyDescent="0.45">
      <c r="A1135" s="11" t="s">
        <v>978</v>
      </c>
      <c r="B1135" s="16" t="str">
        <f>LEFT(Table13[[#This Row],[ID]], 3)</f>
        <v>SEA</v>
      </c>
      <c r="C1135" s="11" t="str">
        <f>RIGHT(Table13[[#This Row],[ID]], 4)</f>
        <v>1984</v>
      </c>
      <c r="D1135" s="13">
        <f>VLOOKUP(Table13[[#This Row],[ID]], 'Worst Batting WAR'!$D$2:$Y$2809, MATCH(Table13[[#Headers],[AVG]], 'Worst Batting WAR'!$D$1:$Y$1, 0), FALSE)</f>
        <v>0.25800000000000001</v>
      </c>
      <c r="E1135" s="11">
        <f>VLOOKUP(Table13[[#This Row],[ID]], 'Worst Batting WAR'!$D$2:$Y$2809, 22, FALSE)</f>
        <v>9.1</v>
      </c>
      <c r="F1135" s="11">
        <f>VLOOKUP(Table13[[#This Row],[ID]], 'Worst Pitching WAR'!$D$2:$Y$2809, MATCH(Table13[[#Headers],[ERA]], 'Worst Pitching WAR'!$D$1:$Y$1, 0), FALSE)</f>
        <v>4.33</v>
      </c>
      <c r="G1135" s="11">
        <f>VLOOKUP(A1135, 'Worst Pitching WAR'!$D$2:$Y$2809, 22, FALSE)</f>
        <v>16.5</v>
      </c>
      <c r="H1135" s="11">
        <f>Table13[[#This Row],[Bat WAR]]+Table13[[#This Row],[Pit WAR]]</f>
        <v>25.6</v>
      </c>
      <c r="I1135" s="11" t="e">
        <f>_xlfn.RANK.AVG(Table13[[#This Row],[WAR]], Table13[WAR],1)</f>
        <v>#N/A</v>
      </c>
      <c r="J1135" s="13">
        <f>VLOOKUP(Table13[[#This Row],[ID]], 'Worst Pitching WAR'!$D$2:$Y$2809, MATCH('Full Team Performace Data'!$J$2, 'Worst Pitching WAR'!$D$1:$Z$1, 0), FALSE)</f>
        <v>0.4567901234567901</v>
      </c>
      <c r="K1135" s="11" t="e">
        <f>ROUNDDOWN(_xlfn.RANK.AVG(Table13[[#This Row],[Win%]],Table13[Win%],1),0)</f>
        <v>#N/A</v>
      </c>
      <c r="L1135" s="11" t="e">
        <f>Table13[[#This Row],[Win% Rank]]+Table13[[#This Row],[WAR Rank]]</f>
        <v>#N/A</v>
      </c>
      <c r="AA1135" s="22" t="s">
        <v>2047</v>
      </c>
      <c r="AB1135" s="23" t="str">
        <f>LEFT(Table8[[#This Row],[ID]], 3)</f>
        <v>CIN</v>
      </c>
      <c r="AC1135" s="22" t="str">
        <f>RIGHT(Table8[[#This Row],[ID]], 4)</f>
        <v>1943</v>
      </c>
      <c r="AD113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5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1135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13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135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135" s="25" t="e">
        <f>_xlfn.RANK.AVG(Table8[[#This Row],[WAR]],Table8[WAR],1 )</f>
        <v>#N/A</v>
      </c>
      <c r="AJ1135" s="28">
        <f>VLOOKUP(Table8[[#This Row],[ID]], 'Worst Pitching WAR'!$D$2:$G$2809, 3, FALSE)</f>
        <v>87</v>
      </c>
      <c r="AK1135" s="28">
        <f>VLOOKUP(Table8[[#This Row],[ID]], 'Worst Pitching WAR'!$D$2:$G$2809, 4, FALSE)</f>
        <v>67</v>
      </c>
      <c r="AL1135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135" s="25" t="e">
        <f>_xlfn.RANK.AVG(Table8[[#This Row],[Win%]], Table8[Win%],1 )</f>
        <v>#N/A</v>
      </c>
      <c r="AN1135" s="25" t="e">
        <f>Table8[[#This Row],[Win% Rank]]+Table8[[#This Row],[WAR Rank]]</f>
        <v>#N/A</v>
      </c>
    </row>
    <row r="1136" spans="1:40" x14ac:dyDescent="0.45">
      <c r="A1136" s="11" t="s">
        <v>2045</v>
      </c>
      <c r="B1136" s="16" t="str">
        <f>LEFT(Table13[[#This Row],[ID]], 3)</f>
        <v>OAK</v>
      </c>
      <c r="C1136" s="11" t="str">
        <f>RIGHT(Table13[[#This Row],[ID]], 4)</f>
        <v>1984</v>
      </c>
      <c r="D1136" s="13">
        <f>VLOOKUP(Table13[[#This Row],[ID]], 'Worst Batting WAR'!$D$2:$Y$2809, MATCH(Table13[[#Headers],[AVG]], 'Worst Batting WAR'!$D$1:$Y$1, 0), FALSE)</f>
        <v>0.25900000000000001</v>
      </c>
      <c r="E1136" s="11">
        <f>VLOOKUP(Table13[[#This Row],[ID]], 'Worst Batting WAR'!$D$2:$Y$2809, 22, FALSE)</f>
        <v>21.1</v>
      </c>
      <c r="F1136" s="11">
        <f>VLOOKUP(Table13[[#This Row],[ID]], 'Worst Pitching WAR'!$D$2:$Y$2809, MATCH(Table13[[#Headers],[ERA]], 'Worst Pitching WAR'!$D$1:$Y$1, 0), FALSE)</f>
        <v>4.4800000000000004</v>
      </c>
      <c r="G1136" s="11">
        <f>VLOOKUP(A1136, 'Worst Pitching WAR'!$D$2:$Y$2809, 22, FALSE)</f>
        <v>5.3</v>
      </c>
      <c r="H1136" s="11">
        <f>Table13[[#This Row],[Bat WAR]]+Table13[[#This Row],[Pit WAR]]</f>
        <v>26.400000000000002</v>
      </c>
      <c r="I1136" s="11" t="e">
        <f>_xlfn.RANK.AVG(Table13[[#This Row],[WAR]], Table13[WAR],1)</f>
        <v>#N/A</v>
      </c>
      <c r="J1136" s="13">
        <f>VLOOKUP(Table13[[#This Row],[ID]], 'Worst Pitching WAR'!$D$2:$Y$2809, MATCH('Full Team Performace Data'!$J$2, 'Worst Pitching WAR'!$D$1:$Z$1, 0), FALSE)</f>
        <v>0.47530864197530864</v>
      </c>
      <c r="K1136" s="11" t="e">
        <f>ROUNDDOWN(_xlfn.RANK.AVG(Table13[[#This Row],[Win%]],Table13[Win%],1),0)</f>
        <v>#N/A</v>
      </c>
      <c r="L1136" s="11" t="e">
        <f>Table13[[#This Row],[Win% Rank]]+Table13[[#This Row],[WAR Rank]]</f>
        <v>#N/A</v>
      </c>
      <c r="AA1136" s="22" t="s">
        <v>1783</v>
      </c>
      <c r="AB1136" s="23" t="str">
        <f>LEFT(Table8[[#This Row],[ID]], 3)</f>
        <v>BOS</v>
      </c>
      <c r="AC1136" s="22" t="str">
        <f>RIGHT(Table8[[#This Row],[ID]], 4)</f>
        <v>1959</v>
      </c>
      <c r="AD113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6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136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1136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13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1136" s="25" t="e">
        <f>_xlfn.RANK.AVG(Table8[[#This Row],[WAR]],Table8[WAR],1 )</f>
        <v>#N/A</v>
      </c>
      <c r="AJ1136" s="28">
        <f>VLOOKUP(Table8[[#This Row],[ID]], 'Worst Pitching WAR'!$D$2:$G$2809, 3, FALSE)</f>
        <v>75</v>
      </c>
      <c r="AK1136" s="28">
        <f>VLOOKUP(Table8[[#This Row],[ID]], 'Worst Pitching WAR'!$D$2:$G$2809, 4, FALSE)</f>
        <v>79</v>
      </c>
      <c r="AL1136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136" s="25" t="e">
        <f>_xlfn.RANK.AVG(Table8[[#This Row],[Win%]], Table8[Win%],1 )</f>
        <v>#N/A</v>
      </c>
      <c r="AN1136" s="25" t="e">
        <f>Table8[[#This Row],[Win% Rank]]+Table8[[#This Row],[WAR Rank]]</f>
        <v>#N/A</v>
      </c>
    </row>
    <row r="1137" spans="1:40" x14ac:dyDescent="0.45">
      <c r="A1137" s="11" t="s">
        <v>1467</v>
      </c>
      <c r="B1137" s="16" t="str">
        <f>LEFT(Table13[[#This Row],[ID]], 3)</f>
        <v>CHW</v>
      </c>
      <c r="C1137" s="11" t="str">
        <f>RIGHT(Table13[[#This Row],[ID]], 4)</f>
        <v>1984</v>
      </c>
      <c r="D1137" s="13">
        <f>VLOOKUP(Table13[[#This Row],[ID]], 'Worst Batting WAR'!$D$2:$Y$2809, MATCH(Table13[[#Headers],[AVG]], 'Worst Batting WAR'!$D$1:$Y$1, 0), FALSE)</f>
        <v>0.247</v>
      </c>
      <c r="E1137" s="11">
        <f>VLOOKUP(Table13[[#This Row],[ID]], 'Worst Batting WAR'!$D$2:$Y$2809, 22, FALSE)</f>
        <v>15.4</v>
      </c>
      <c r="F1137" s="11">
        <f>VLOOKUP(Table13[[#This Row],[ID]], 'Worst Pitching WAR'!$D$2:$Y$2809, MATCH(Table13[[#Headers],[ERA]], 'Worst Pitching WAR'!$D$1:$Y$1, 0), FALSE)</f>
        <v>4.1399999999999997</v>
      </c>
      <c r="G1137" s="11">
        <f>VLOOKUP(A1137, 'Worst Pitching WAR'!$D$2:$Y$2809, 22, FALSE)</f>
        <v>14.2</v>
      </c>
      <c r="H1137" s="11">
        <f>Table13[[#This Row],[Bat WAR]]+Table13[[#This Row],[Pit WAR]]</f>
        <v>29.6</v>
      </c>
      <c r="I1137" s="11" t="e">
        <f>_xlfn.RANK.AVG(Table13[[#This Row],[WAR]], Table13[WAR],1)</f>
        <v>#N/A</v>
      </c>
      <c r="J1137" s="13">
        <f>VLOOKUP(Table13[[#This Row],[ID]], 'Worst Pitching WAR'!$D$2:$Y$2809, MATCH('Full Team Performace Data'!$J$2, 'Worst Pitching WAR'!$D$1:$Z$1, 0), FALSE)</f>
        <v>0.4567901234567901</v>
      </c>
      <c r="K1137" s="11" t="e">
        <f>ROUNDDOWN(_xlfn.RANK.AVG(Table13[[#This Row],[Win%]],Table13[Win%],1),0)</f>
        <v>#N/A</v>
      </c>
      <c r="L1137" s="11" t="e">
        <f>Table13[[#This Row],[Win% Rank]]+Table13[[#This Row],[WAR Rank]]</f>
        <v>#N/A</v>
      </c>
      <c r="AA1137" s="22" t="s">
        <v>258</v>
      </c>
      <c r="AB1137" s="23" t="str">
        <f>LEFT(Table8[[#This Row],[ID]], 3)</f>
        <v>CHW</v>
      </c>
      <c r="AC1137" s="22" t="str">
        <f>RIGHT(Table8[[#This Row],[ID]], 4)</f>
        <v>2022</v>
      </c>
      <c r="AD113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7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13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137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137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137" s="25" t="e">
        <f>_xlfn.RANK.AVG(Table8[[#This Row],[WAR]],Table8[WAR],1 )</f>
        <v>#N/A</v>
      </c>
      <c r="AJ1137" s="28">
        <f>VLOOKUP(Table8[[#This Row],[ID]], 'Worst Pitching WAR'!$D$2:$G$2809, 3, FALSE)</f>
        <v>81</v>
      </c>
      <c r="AK1137" s="28">
        <f>VLOOKUP(Table8[[#This Row],[ID]], 'Worst Pitching WAR'!$D$2:$G$2809, 4, FALSE)</f>
        <v>81</v>
      </c>
      <c r="AL113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37" s="25" t="e">
        <f>_xlfn.RANK.AVG(Table8[[#This Row],[Win%]], Table8[Win%],1 )</f>
        <v>#N/A</v>
      </c>
      <c r="AN1137" s="25" t="e">
        <f>Table8[[#This Row],[Win% Rank]]+Table8[[#This Row],[WAR Rank]]</f>
        <v>#N/A</v>
      </c>
    </row>
    <row r="1138" spans="1:40" x14ac:dyDescent="0.45">
      <c r="A1138" s="11" t="s">
        <v>1645</v>
      </c>
      <c r="B1138" s="16" t="str">
        <f>LEFT(Table13[[#This Row],[ID]], 3)</f>
        <v>CLE</v>
      </c>
      <c r="C1138" s="11" t="str">
        <f>RIGHT(Table13[[#This Row],[ID]], 4)</f>
        <v>1984</v>
      </c>
      <c r="D1138" s="13">
        <f>VLOOKUP(Table13[[#This Row],[ID]], 'Worst Batting WAR'!$D$2:$Y$2809, MATCH(Table13[[#Headers],[AVG]], 'Worst Batting WAR'!$D$1:$Y$1, 0), FALSE)</f>
        <v>0.26500000000000001</v>
      </c>
      <c r="E1138" s="11">
        <f>VLOOKUP(Table13[[#This Row],[ID]], 'Worst Batting WAR'!$D$2:$Y$2809, 22, FALSE)</f>
        <v>17.100000000000001</v>
      </c>
      <c r="F1138" s="11">
        <f>VLOOKUP(Table13[[#This Row],[ID]], 'Worst Pitching WAR'!$D$2:$Y$2809, MATCH(Table13[[#Headers],[ERA]], 'Worst Pitching WAR'!$D$1:$Y$1, 0), FALSE)</f>
        <v>4.26</v>
      </c>
      <c r="G1138" s="11">
        <f>VLOOKUP(A1138, 'Worst Pitching WAR'!$D$2:$Y$2809, 22, FALSE)</f>
        <v>13.4</v>
      </c>
      <c r="H1138" s="11">
        <f>Table13[[#This Row],[Bat WAR]]+Table13[[#This Row],[Pit WAR]]</f>
        <v>30.5</v>
      </c>
      <c r="I1138" s="11" t="e">
        <f>_xlfn.RANK.AVG(Table13[[#This Row],[WAR]], Table13[WAR],1)</f>
        <v>#N/A</v>
      </c>
      <c r="J1138" s="13">
        <f>VLOOKUP(Table13[[#This Row],[ID]], 'Worst Pitching WAR'!$D$2:$Y$2809, MATCH('Full Team Performace Data'!$J$2, 'Worst Pitching WAR'!$D$1:$Z$1, 0), FALSE)</f>
        <v>0.46296296296296297</v>
      </c>
      <c r="K1138" s="11" t="e">
        <f>ROUNDDOWN(_xlfn.RANK.AVG(Table13[[#This Row],[Win%]],Table13[Win%],1),0)</f>
        <v>#N/A</v>
      </c>
      <c r="L1138" s="11" t="e">
        <f>Table13[[#This Row],[Win% Rank]]+Table13[[#This Row],[WAR Rank]]</f>
        <v>#N/A</v>
      </c>
      <c r="AA1138" s="22" t="s">
        <v>2566</v>
      </c>
      <c r="AB1138" s="23" t="str">
        <f>LEFT(Table8[[#This Row],[ID]], 3)</f>
        <v>DET</v>
      </c>
      <c r="AC1138" s="22" t="str">
        <f>RIGHT(Table8[[#This Row],[ID]], 4)</f>
        <v>1992</v>
      </c>
      <c r="AD113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8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138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1138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1138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1138" s="25" t="e">
        <f>_xlfn.RANK.AVG(Table8[[#This Row],[WAR]],Table8[WAR],1 )</f>
        <v>#N/A</v>
      </c>
      <c r="AJ1138" s="28">
        <f>VLOOKUP(Table8[[#This Row],[ID]], 'Worst Pitching WAR'!$D$2:$G$2809, 3, FALSE)</f>
        <v>75</v>
      </c>
      <c r="AK1138" s="28">
        <f>VLOOKUP(Table8[[#This Row],[ID]], 'Worst Pitching WAR'!$D$2:$G$2809, 4, FALSE)</f>
        <v>87</v>
      </c>
      <c r="AL113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138" s="25" t="e">
        <f>_xlfn.RANK.AVG(Table8[[#This Row],[Win%]], Table8[Win%],1 )</f>
        <v>#N/A</v>
      </c>
      <c r="AN1138" s="25" t="e">
        <f>Table8[[#This Row],[Win% Rank]]+Table8[[#This Row],[WAR Rank]]</f>
        <v>#N/A</v>
      </c>
    </row>
    <row r="1139" spans="1:40" x14ac:dyDescent="0.45">
      <c r="A1139" s="11" t="s">
        <v>1271</v>
      </c>
      <c r="B1139" s="16" t="str">
        <f>LEFT(Table13[[#This Row],[ID]], 3)</f>
        <v>ATL</v>
      </c>
      <c r="C1139" s="11" t="str">
        <f>RIGHT(Table13[[#This Row],[ID]], 4)</f>
        <v>1984</v>
      </c>
      <c r="D1139" s="13">
        <f>VLOOKUP(Table13[[#This Row],[ID]], 'Worst Batting WAR'!$D$2:$Y$2809, MATCH(Table13[[#Headers],[AVG]], 'Worst Batting WAR'!$D$1:$Y$1, 0), FALSE)</f>
        <v>0.247</v>
      </c>
      <c r="E1139" s="11">
        <f>VLOOKUP(Table13[[#This Row],[ID]], 'Worst Batting WAR'!$D$2:$Y$2809, 22, FALSE)</f>
        <v>13.1</v>
      </c>
      <c r="F1139" s="11">
        <f>VLOOKUP(Table13[[#This Row],[ID]], 'Worst Pitching WAR'!$D$2:$Y$2809, MATCH(Table13[[#Headers],[ERA]], 'Worst Pitching WAR'!$D$1:$Y$1, 0), FALSE)</f>
        <v>3.57</v>
      </c>
      <c r="G1139" s="11">
        <f>VLOOKUP(A1139, 'Worst Pitching WAR'!$D$2:$Y$2809, 22, FALSE)</f>
        <v>14.3</v>
      </c>
      <c r="H1139" s="11">
        <f>Table13[[#This Row],[Bat WAR]]+Table13[[#This Row],[Pit WAR]]</f>
        <v>27.4</v>
      </c>
      <c r="I1139" s="11" t="e">
        <f>_xlfn.RANK.AVG(Table13[[#This Row],[WAR]], Table13[WAR],1)</f>
        <v>#N/A</v>
      </c>
      <c r="J1139" s="13">
        <f>VLOOKUP(Table13[[#This Row],[ID]], 'Worst Pitching WAR'!$D$2:$Y$2809, MATCH('Full Team Performace Data'!$J$2, 'Worst Pitching WAR'!$D$1:$Z$1, 0), FALSE)</f>
        <v>0.49382716049382713</v>
      </c>
      <c r="K1139" s="11" t="e">
        <f>ROUNDDOWN(_xlfn.RANK.AVG(Table13[[#This Row],[Win%]],Table13[Win%],1),0)</f>
        <v>#N/A</v>
      </c>
      <c r="L1139" s="11" t="e">
        <f>Table13[[#This Row],[Win% Rank]]+Table13[[#This Row],[WAR Rank]]</f>
        <v>#N/A</v>
      </c>
      <c r="AA1139" s="22" t="s">
        <v>1920</v>
      </c>
      <c r="AB1139" s="23" t="str">
        <f>LEFT(Table8[[#This Row],[ID]], 3)</f>
        <v>OAK</v>
      </c>
      <c r="AC1139" s="22" t="str">
        <f>RIGHT(Table8[[#This Row],[ID]], 4)</f>
        <v>2010</v>
      </c>
      <c r="AD113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39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13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13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139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139" s="25" t="e">
        <f>_xlfn.RANK.AVG(Table8[[#This Row],[WAR]],Table8[WAR],1 )</f>
        <v>#N/A</v>
      </c>
      <c r="AJ1139" s="28">
        <f>VLOOKUP(Table8[[#This Row],[ID]], 'Worst Pitching WAR'!$D$2:$G$2809, 3, FALSE)</f>
        <v>81</v>
      </c>
      <c r="AK1139" s="28">
        <f>VLOOKUP(Table8[[#This Row],[ID]], 'Worst Pitching WAR'!$D$2:$G$2809, 4, FALSE)</f>
        <v>81</v>
      </c>
      <c r="AL113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39" s="25" t="e">
        <f>_xlfn.RANK.AVG(Table8[[#This Row],[Win%]], Table8[Win%],1 )</f>
        <v>#N/A</v>
      </c>
      <c r="AN1139" s="25" t="e">
        <f>Table8[[#This Row],[Win% Rank]]+Table8[[#This Row],[WAR Rank]]</f>
        <v>#N/A</v>
      </c>
    </row>
    <row r="1140" spans="1:40" x14ac:dyDescent="0.45">
      <c r="A1140" s="11" t="s">
        <v>1922</v>
      </c>
      <c r="B1140" s="16" t="str">
        <f>LEFT(Table13[[#This Row],[ID]], 3)</f>
        <v>MIN</v>
      </c>
      <c r="C1140" s="11" t="str">
        <f>RIGHT(Table13[[#This Row],[ID]], 4)</f>
        <v>1984</v>
      </c>
      <c r="D1140" s="13">
        <f>VLOOKUP(Table13[[#This Row],[ID]], 'Worst Batting WAR'!$D$2:$Y$2809, MATCH(Table13[[#Headers],[AVG]], 'Worst Batting WAR'!$D$1:$Y$1, 0), FALSE)</f>
        <v>0.26500000000000001</v>
      </c>
      <c r="E1140" s="11">
        <f>VLOOKUP(Table13[[#This Row],[ID]], 'Worst Batting WAR'!$D$2:$Y$2809, 22, FALSE)</f>
        <v>20</v>
      </c>
      <c r="F1140" s="11">
        <f>VLOOKUP(Table13[[#This Row],[ID]], 'Worst Pitching WAR'!$D$2:$Y$2809, MATCH(Table13[[#Headers],[ERA]], 'Worst Pitching WAR'!$D$1:$Y$1, 0), FALSE)</f>
        <v>3.86</v>
      </c>
      <c r="G1140" s="11">
        <f>VLOOKUP(A1140, 'Worst Pitching WAR'!$D$2:$Y$2809, 22, FALSE)</f>
        <v>10.8</v>
      </c>
      <c r="H1140" s="11">
        <f>Table13[[#This Row],[Bat WAR]]+Table13[[#This Row],[Pit WAR]]</f>
        <v>30.8</v>
      </c>
      <c r="I1140" s="11" t="e">
        <f>_xlfn.RANK.AVG(Table13[[#This Row],[WAR]], Table13[WAR],1)</f>
        <v>#N/A</v>
      </c>
      <c r="J1140" s="13">
        <f>VLOOKUP(Table13[[#This Row],[ID]], 'Worst Pitching WAR'!$D$2:$Y$2809, MATCH('Full Team Performace Data'!$J$2, 'Worst Pitching WAR'!$D$1:$Z$1, 0), FALSE)</f>
        <v>0.5</v>
      </c>
      <c r="K1140" s="11" t="e">
        <f>ROUNDDOWN(_xlfn.RANK.AVG(Table13[[#This Row],[Win%]],Table13[Win%],1),0)</f>
        <v>#N/A</v>
      </c>
      <c r="L1140" s="11" t="e">
        <f>Table13[[#This Row],[Win% Rank]]+Table13[[#This Row],[WAR Rank]]</f>
        <v>#N/A</v>
      </c>
      <c r="AA1140" s="22" t="s">
        <v>1646</v>
      </c>
      <c r="AB1140" s="23" t="str">
        <f>LEFT(Table8[[#This Row],[ID]], 3)</f>
        <v>OAK</v>
      </c>
      <c r="AC1140" s="22" t="str">
        <f>RIGHT(Table8[[#This Row],[ID]], 4)</f>
        <v>2007</v>
      </c>
      <c r="AD114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0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140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140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140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140" s="25" t="e">
        <f>_xlfn.RANK.AVG(Table8[[#This Row],[WAR]],Table8[WAR],1 )</f>
        <v>#N/A</v>
      </c>
      <c r="AJ1140" s="28">
        <f>VLOOKUP(Table8[[#This Row],[ID]], 'Worst Pitching WAR'!$D$2:$G$2809, 3, FALSE)</f>
        <v>76</v>
      </c>
      <c r="AK1140" s="28">
        <f>VLOOKUP(Table8[[#This Row],[ID]], 'Worst Pitching WAR'!$D$2:$G$2809, 4, FALSE)</f>
        <v>86</v>
      </c>
      <c r="AL114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140" s="25" t="e">
        <f>_xlfn.RANK.AVG(Table8[[#This Row],[Win%]], Table8[Win%],1 )</f>
        <v>#N/A</v>
      </c>
      <c r="AN1140" s="25" t="e">
        <f>Table8[[#This Row],[Win% Rank]]+Table8[[#This Row],[WAR Rank]]</f>
        <v>#N/A</v>
      </c>
    </row>
    <row r="1141" spans="1:40" x14ac:dyDescent="0.45">
      <c r="A1141" s="11" t="s">
        <v>1435</v>
      </c>
      <c r="B1141" s="16" t="str">
        <f>LEFT(Table13[[#This Row],[ID]], 3)</f>
        <v>CAL</v>
      </c>
      <c r="C1141" s="11" t="str">
        <f>RIGHT(Table13[[#This Row],[ID]], 4)</f>
        <v>1984</v>
      </c>
      <c r="D1141" s="13" t="e">
        <f>VLOOKUP(Table13[[#This Row],[ID]], 'Worst Batting WAR'!$D$2:$Y$2809, MATCH(Table13[[#Headers],[AVG]], 'Worst Batting WAR'!$D$1:$Y$1, 0), FALSE)</f>
        <v>#N/A</v>
      </c>
      <c r="E1141" s="11" t="e">
        <f>VLOOKUP(Table13[[#This Row],[ID]], 'Worst Batting WAR'!$D$2:$Y$2809, 22, FALSE)</f>
        <v>#N/A</v>
      </c>
      <c r="F1141" s="11" t="e">
        <f>VLOOKUP(Table13[[#This Row],[ID]], 'Worst Pitching WAR'!$D$2:$Y$2809, MATCH(Table13[[#Headers],[ERA]], 'Worst Pitching WAR'!$D$1:$Y$1, 0), FALSE)</f>
        <v>#N/A</v>
      </c>
      <c r="G1141" s="11" t="e">
        <f>VLOOKUP(A1141, 'Worst Pitching WAR'!$D$2:$Y$2809, 22, FALSE)</f>
        <v>#N/A</v>
      </c>
      <c r="H1141" s="11" t="e">
        <f>Table13[[#This Row],[Bat WAR]]+Table13[[#This Row],[Pit WAR]]</f>
        <v>#N/A</v>
      </c>
      <c r="I1141" s="11" t="e">
        <f>_xlfn.RANK.AVG(Table13[[#This Row],[WAR]], Table13[WAR],1)</f>
        <v>#N/A</v>
      </c>
      <c r="J1141" s="13" t="e">
        <f>VLOOKUP(Table13[[#This Row],[ID]], 'Worst Pitching WAR'!$D$2:$Y$2809, MATCH('Full Team Performace Data'!$J$2, 'Worst Pitching WAR'!$D$1:$Z$1, 0), FALSE)</f>
        <v>#N/A</v>
      </c>
      <c r="K1141" s="11" t="e">
        <f>ROUNDDOWN(_xlfn.RANK.AVG(Table13[[#This Row],[Win%]],Table13[Win%],1),0)</f>
        <v>#N/A</v>
      </c>
      <c r="L1141" s="11" t="e">
        <f>Table13[[#This Row],[Win% Rank]]+Table13[[#This Row],[WAR Rank]]</f>
        <v>#N/A</v>
      </c>
      <c r="AA1141" s="22" t="s">
        <v>1449</v>
      </c>
      <c r="AB1141" s="23" t="str">
        <f>LEFT(Table8[[#This Row],[ID]], 3)</f>
        <v>CHC</v>
      </c>
      <c r="AC1141" s="22" t="str">
        <f>RIGHT(Table8[[#This Row],[ID]], 4)</f>
        <v>1919</v>
      </c>
      <c r="AD114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1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141" s="26">
        <f>IFERROR(VLOOKUP(Table8[[#This Row],[ID]],Table13[],MATCH(Table8[[#Headers],[ERA]],Table13[#Headers],0),FALSE),VLOOKUP(Table8[[#This Row],[ID]],Table9[],MATCH(Table8[[#Headers],[ERA]],Table9[#Headers],0),FALSE))</f>
        <v>2.21</v>
      </c>
      <c r="AG114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141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141" s="25" t="e">
        <f>_xlfn.RANK.AVG(Table8[[#This Row],[WAR]],Table8[WAR],1 )</f>
        <v>#N/A</v>
      </c>
      <c r="AJ1141" s="28">
        <f>VLOOKUP(Table8[[#This Row],[ID]], 'Worst Pitching WAR'!$D$2:$G$2809, 3, FALSE)</f>
        <v>75</v>
      </c>
      <c r="AK1141" s="28">
        <f>VLOOKUP(Table8[[#This Row],[ID]], 'Worst Pitching WAR'!$D$2:$G$2809, 4, FALSE)</f>
        <v>65</v>
      </c>
      <c r="AL1141" s="24">
        <f>IFERROR(VLOOKUP(Table8[[#This Row],[ID]],Table13[],MATCH(Table8[[#Headers],[Win%]],Table13[#Headers],0),FALSE),VLOOKUP(Table8[[#This Row],[ID]],Table9[],MATCH(Table8[[#Headers],[Win%]],Table9[#Headers],0),FALSE))</f>
        <v>0.5357142857142857</v>
      </c>
      <c r="AM1141" s="25" t="e">
        <f>_xlfn.RANK.AVG(Table8[[#This Row],[Win%]], Table8[Win%],1 )</f>
        <v>#N/A</v>
      </c>
      <c r="AN1141" s="25" t="e">
        <f>Table8[[#This Row],[Win% Rank]]+Table8[[#This Row],[WAR Rank]]</f>
        <v>#N/A</v>
      </c>
    </row>
    <row r="1142" spans="1:40" x14ac:dyDescent="0.45">
      <c r="A1142" s="11" t="s">
        <v>1171</v>
      </c>
      <c r="B1142" s="16" t="str">
        <f>LEFT(Table13[[#This Row],[ID]], 3)</f>
        <v>LAD</v>
      </c>
      <c r="C1142" s="11" t="str">
        <f>RIGHT(Table13[[#This Row],[ID]], 4)</f>
        <v>1984</v>
      </c>
      <c r="D1142" s="13">
        <f>VLOOKUP(Table13[[#This Row],[ID]], 'Worst Batting WAR'!$D$2:$Y$2809, MATCH(Table13[[#Headers],[AVG]], 'Worst Batting WAR'!$D$1:$Y$1, 0), FALSE)</f>
        <v>0.24399999999999999</v>
      </c>
      <c r="E1142" s="11">
        <f>VLOOKUP(Table13[[#This Row],[ID]], 'Worst Batting WAR'!$D$2:$Y$2809, 22, FALSE)</f>
        <v>11.7</v>
      </c>
      <c r="F1142" s="11">
        <f>VLOOKUP(Table13[[#This Row],[ID]], 'Worst Pitching WAR'!$D$2:$Y$2809, MATCH(Table13[[#Headers],[ERA]], 'Worst Pitching WAR'!$D$1:$Y$1, 0), FALSE)</f>
        <v>3.17</v>
      </c>
      <c r="G1142" s="11">
        <f>VLOOKUP(A1142, 'Worst Pitching WAR'!$D$2:$Y$2809, 22, FALSE)</f>
        <v>22</v>
      </c>
      <c r="H1142" s="11">
        <f>Table13[[#This Row],[Bat WAR]]+Table13[[#This Row],[Pit WAR]]</f>
        <v>33.700000000000003</v>
      </c>
      <c r="I1142" s="11" t="e">
        <f>_xlfn.RANK.AVG(Table13[[#This Row],[WAR]], Table13[WAR],1)</f>
        <v>#N/A</v>
      </c>
      <c r="J1142" s="13">
        <f>VLOOKUP(Table13[[#This Row],[ID]], 'Worst Pitching WAR'!$D$2:$Y$2809, MATCH('Full Team Performace Data'!$J$2, 'Worst Pitching WAR'!$D$1:$Z$1, 0), FALSE)</f>
        <v>0.48765432098765432</v>
      </c>
      <c r="K1142" s="11" t="e">
        <f>ROUNDDOWN(_xlfn.RANK.AVG(Table13[[#This Row],[Win%]],Table13[Win%],1),0)</f>
        <v>#N/A</v>
      </c>
      <c r="L1142" s="11" t="e">
        <f>Table13[[#This Row],[Win% Rank]]+Table13[[#This Row],[WAR Rank]]</f>
        <v>#N/A</v>
      </c>
      <c r="AA1142" s="22" t="s">
        <v>1731</v>
      </c>
      <c r="AB1142" s="23" t="str">
        <f>LEFT(Table8[[#This Row],[ID]], 3)</f>
        <v>HOU</v>
      </c>
      <c r="AC1142" s="22" t="str">
        <f>RIGHT(Table8[[#This Row],[ID]], 4)</f>
        <v>1979</v>
      </c>
      <c r="AD114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2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142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1142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142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1142" s="25" t="e">
        <f>_xlfn.RANK.AVG(Table8[[#This Row],[WAR]],Table8[WAR],1 )</f>
        <v>#N/A</v>
      </c>
      <c r="AJ1142" s="28">
        <f>VLOOKUP(Table8[[#This Row],[ID]], 'Worst Pitching WAR'!$D$2:$G$2809, 3, FALSE)</f>
        <v>89</v>
      </c>
      <c r="AK1142" s="28">
        <f>VLOOKUP(Table8[[#This Row],[ID]], 'Worst Pitching WAR'!$D$2:$G$2809, 4, FALSE)</f>
        <v>73</v>
      </c>
      <c r="AL114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42" s="25" t="e">
        <f>_xlfn.RANK.AVG(Table8[[#This Row],[Win%]], Table8[Win%],1 )</f>
        <v>#N/A</v>
      </c>
      <c r="AN1142" s="25" t="e">
        <f>Table8[[#This Row],[Win% Rank]]+Table8[[#This Row],[WAR Rank]]</f>
        <v>#N/A</v>
      </c>
    </row>
    <row r="1143" spans="1:40" x14ac:dyDescent="0.45">
      <c r="A1143" s="11" t="s">
        <v>1655</v>
      </c>
      <c r="B1143" s="16" t="str">
        <f>LEFT(Table13[[#This Row],[ID]], 3)</f>
        <v>PIT</v>
      </c>
      <c r="C1143" s="11" t="str">
        <f>RIGHT(Table13[[#This Row],[ID]], 4)</f>
        <v>1984</v>
      </c>
      <c r="D1143" s="13">
        <f>VLOOKUP(Table13[[#This Row],[ID]], 'Worst Batting WAR'!$D$2:$Y$2809, MATCH(Table13[[#Headers],[AVG]], 'Worst Batting WAR'!$D$1:$Y$1, 0), FALSE)</f>
        <v>0.255</v>
      </c>
      <c r="E1143" s="11">
        <f>VLOOKUP(Table13[[#This Row],[ID]], 'Worst Batting WAR'!$D$2:$Y$2809, 22, FALSE)</f>
        <v>17.3</v>
      </c>
      <c r="F1143" s="11">
        <f>VLOOKUP(Table13[[#This Row],[ID]], 'Worst Pitching WAR'!$D$2:$Y$2809, MATCH(Table13[[#Headers],[ERA]], 'Worst Pitching WAR'!$D$1:$Y$1, 0), FALSE)</f>
        <v>3.11</v>
      </c>
      <c r="G1143" s="11">
        <f>VLOOKUP(A1143, 'Worst Pitching WAR'!$D$2:$Y$2809, 22, FALSE)</f>
        <v>19.600000000000001</v>
      </c>
      <c r="H1143" s="11">
        <f>Table13[[#This Row],[Bat WAR]]+Table13[[#This Row],[Pit WAR]]</f>
        <v>36.900000000000006</v>
      </c>
      <c r="I1143" s="11" t="e">
        <f>_xlfn.RANK.AVG(Table13[[#This Row],[WAR]], Table13[WAR],1)</f>
        <v>#N/A</v>
      </c>
      <c r="J1143" s="13">
        <f>VLOOKUP(Table13[[#This Row],[ID]], 'Worst Pitching WAR'!$D$2:$Y$2809, MATCH('Full Team Performace Data'!$J$2, 'Worst Pitching WAR'!$D$1:$Z$1, 0), FALSE)</f>
        <v>0.46296296296296297</v>
      </c>
      <c r="K1143" s="11" t="e">
        <f>ROUNDDOWN(_xlfn.RANK.AVG(Table13[[#This Row],[Win%]],Table13[Win%],1),0)</f>
        <v>#N/A</v>
      </c>
      <c r="L1143" s="11" t="e">
        <f>Table13[[#This Row],[Win% Rank]]+Table13[[#This Row],[WAR Rank]]</f>
        <v>#N/A</v>
      </c>
      <c r="AA1143" s="22" t="s">
        <v>2685</v>
      </c>
      <c r="AB1143" s="23" t="str">
        <f>LEFT(Table8[[#This Row],[ID]], 3)</f>
        <v>CIN</v>
      </c>
      <c r="AC1143" s="22" t="str">
        <f>RIGHT(Table8[[#This Row],[ID]], 4)</f>
        <v>2011</v>
      </c>
      <c r="AD114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3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1143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143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143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143" s="25" t="e">
        <f>_xlfn.RANK.AVG(Table8[[#This Row],[WAR]],Table8[WAR],1 )</f>
        <v>#N/A</v>
      </c>
      <c r="AJ1143" s="28">
        <f>VLOOKUP(Table8[[#This Row],[ID]], 'Worst Pitching WAR'!$D$2:$G$2809, 3, FALSE)</f>
        <v>79</v>
      </c>
      <c r="AK1143" s="28">
        <f>VLOOKUP(Table8[[#This Row],[ID]], 'Worst Pitching WAR'!$D$2:$G$2809, 4, FALSE)</f>
        <v>83</v>
      </c>
      <c r="AL114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143" s="25" t="e">
        <f>_xlfn.RANK.AVG(Table8[[#This Row],[Win%]], Table8[Win%],1 )</f>
        <v>#N/A</v>
      </c>
      <c r="AN1143" s="25" t="e">
        <f>Table8[[#This Row],[Win% Rank]]+Table8[[#This Row],[WAR Rank]]</f>
        <v>#N/A</v>
      </c>
    </row>
    <row r="1144" spans="1:40" x14ac:dyDescent="0.45">
      <c r="A1144" s="11" t="s">
        <v>1916</v>
      </c>
      <c r="B1144" s="16" t="str">
        <f>LEFT(Table13[[#This Row],[ID]], 3)</f>
        <v>STL</v>
      </c>
      <c r="C1144" s="11" t="str">
        <f>RIGHT(Table13[[#This Row],[ID]], 4)</f>
        <v>1984</v>
      </c>
      <c r="D1144" s="13">
        <f>VLOOKUP(Table13[[#This Row],[ID]], 'Worst Batting WAR'!$D$2:$Y$2809, MATCH(Table13[[#Headers],[AVG]], 'Worst Batting WAR'!$D$1:$Y$1, 0), FALSE)</f>
        <v>0.252</v>
      </c>
      <c r="E1144" s="11">
        <f>VLOOKUP(Table13[[#This Row],[ID]], 'Worst Batting WAR'!$D$2:$Y$2809, 22, FALSE)</f>
        <v>19.899999999999999</v>
      </c>
      <c r="F1144" s="11">
        <f>VLOOKUP(Table13[[#This Row],[ID]], 'Worst Pitching WAR'!$D$2:$Y$2809, MATCH(Table13[[#Headers],[ERA]], 'Worst Pitching WAR'!$D$1:$Y$1, 0), FALSE)</f>
        <v>3.58</v>
      </c>
      <c r="G1144" s="11">
        <f>VLOOKUP(A1144, 'Worst Pitching WAR'!$D$2:$Y$2809, 22, FALSE)</f>
        <v>12.1</v>
      </c>
      <c r="H1144" s="11">
        <f>Table13[[#This Row],[Bat WAR]]+Table13[[#This Row],[Pit WAR]]</f>
        <v>32</v>
      </c>
      <c r="I1144" s="11" t="e">
        <f>_xlfn.RANK.AVG(Table13[[#This Row],[WAR]], Table13[WAR],1)</f>
        <v>#N/A</v>
      </c>
      <c r="J1144" s="13">
        <f>VLOOKUP(Table13[[#This Row],[ID]], 'Worst Pitching WAR'!$D$2:$Y$2809, MATCH('Full Team Performace Data'!$J$2, 'Worst Pitching WAR'!$D$1:$Z$1, 0), FALSE)</f>
        <v>0.51851851851851849</v>
      </c>
      <c r="K1144" s="11" t="e">
        <f>ROUNDDOWN(_xlfn.RANK.AVG(Table13[[#This Row],[Win%]],Table13[Win%],1),0)</f>
        <v>#N/A</v>
      </c>
      <c r="L1144" s="11" t="e">
        <f>Table13[[#This Row],[Win% Rank]]+Table13[[#This Row],[WAR Rank]]</f>
        <v>#N/A</v>
      </c>
      <c r="AA1144" s="22" t="s">
        <v>1870</v>
      </c>
      <c r="AB1144" s="23" t="str">
        <f>LEFT(Table8[[#This Row],[ID]], 3)</f>
        <v>WAS</v>
      </c>
      <c r="AC1144" s="22" t="str">
        <f>RIGHT(Table8[[#This Row],[ID]], 4)</f>
        <v>1912</v>
      </c>
      <c r="AD114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4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144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1144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1144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144" s="25" t="e">
        <f>_xlfn.RANK.AVG(Table8[[#This Row],[WAR]],Table8[WAR],1 )</f>
        <v>#N/A</v>
      </c>
      <c r="AJ1144" s="28">
        <f>VLOOKUP(Table8[[#This Row],[ID]], 'Worst Pitching WAR'!$D$2:$G$2809, 3, FALSE)</f>
        <v>91</v>
      </c>
      <c r="AK1144" s="28">
        <f>VLOOKUP(Table8[[#This Row],[ID]], 'Worst Pitching WAR'!$D$2:$G$2809, 4, FALSE)</f>
        <v>61</v>
      </c>
      <c r="AL1144" s="24">
        <f>IFERROR(VLOOKUP(Table8[[#This Row],[ID]],Table13[],MATCH(Table8[[#Headers],[Win%]],Table13[#Headers],0),FALSE),VLOOKUP(Table8[[#This Row],[ID]],Table9[],MATCH(Table8[[#Headers],[Win%]],Table9[#Headers],0),FALSE))</f>
        <v>0.59868421052631582</v>
      </c>
      <c r="AM1144" s="25" t="e">
        <f>_xlfn.RANK.AVG(Table8[[#This Row],[Win%]], Table8[Win%],1 )</f>
        <v>#N/A</v>
      </c>
      <c r="AN1144" s="25" t="e">
        <f>Table8[[#This Row],[Win% Rank]]+Table8[[#This Row],[WAR Rank]]</f>
        <v>#N/A</v>
      </c>
    </row>
    <row r="1145" spans="1:40" x14ac:dyDescent="0.45">
      <c r="A1145" s="11" t="s">
        <v>2120</v>
      </c>
      <c r="B1145" s="16" t="str">
        <f>LEFT(Table13[[#This Row],[ID]], 3)</f>
        <v>HOU</v>
      </c>
      <c r="C1145" s="11" t="str">
        <f>RIGHT(Table13[[#This Row],[ID]], 4)</f>
        <v>1984</v>
      </c>
      <c r="D1145" s="13">
        <f>VLOOKUP(Table13[[#This Row],[ID]], 'Worst Batting WAR'!$D$2:$Y$2809, MATCH(Table13[[#Headers],[AVG]], 'Worst Batting WAR'!$D$1:$Y$1, 0), FALSE)</f>
        <v>0.26400000000000001</v>
      </c>
      <c r="E1145" s="11">
        <f>VLOOKUP(Table13[[#This Row],[ID]], 'Worst Batting WAR'!$D$2:$Y$2809, 22, FALSE)</f>
        <v>21.9</v>
      </c>
      <c r="F1145" s="11">
        <f>VLOOKUP(Table13[[#This Row],[ID]], 'Worst Pitching WAR'!$D$2:$Y$2809, MATCH(Table13[[#Headers],[ERA]], 'Worst Pitching WAR'!$D$1:$Y$1, 0), FALSE)</f>
        <v>3.33</v>
      </c>
      <c r="G1145" s="11">
        <f>VLOOKUP(A1145, 'Worst Pitching WAR'!$D$2:$Y$2809, 22, FALSE)</f>
        <v>13.5</v>
      </c>
      <c r="H1145" s="11">
        <f>Table13[[#This Row],[Bat WAR]]+Table13[[#This Row],[Pit WAR]]</f>
        <v>35.4</v>
      </c>
      <c r="I1145" s="11" t="e">
        <f>_xlfn.RANK.AVG(Table13[[#This Row],[WAR]], Table13[WAR],1)</f>
        <v>#N/A</v>
      </c>
      <c r="J1145" s="13">
        <f>VLOOKUP(Table13[[#This Row],[ID]], 'Worst Pitching WAR'!$D$2:$Y$2809, MATCH('Full Team Performace Data'!$J$2, 'Worst Pitching WAR'!$D$1:$Z$1, 0), FALSE)</f>
        <v>0.49382716049382713</v>
      </c>
      <c r="K1145" s="11" t="e">
        <f>ROUNDDOWN(_xlfn.RANK.AVG(Table13[[#This Row],[Win%]],Table13[Win%],1),0)</f>
        <v>#N/A</v>
      </c>
      <c r="L1145" s="11" t="e">
        <f>Table13[[#This Row],[Win% Rank]]+Table13[[#This Row],[WAR Rank]]</f>
        <v>#N/A</v>
      </c>
      <c r="AA1145" s="22" t="s">
        <v>1169</v>
      </c>
      <c r="AB1145" s="23" t="str">
        <f>LEFT(Table8[[#This Row],[ID]], 3)</f>
        <v>NYY</v>
      </c>
      <c r="AC1145" s="22" t="str">
        <f>RIGHT(Table8[[#This Row],[ID]], 4)</f>
        <v>1982</v>
      </c>
      <c r="AD114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5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1145" s="26">
        <f>IFERROR(VLOOKUP(Table8[[#This Row],[ID]],Table13[],MATCH(Table8[[#Headers],[ERA]],Table13[#Headers],0),FALSE),VLOOKUP(Table8[[#This Row],[ID]],Table9[],MATCH(Table8[[#Headers],[ERA]],Table9[#Headers],0),FALSE))</f>
        <v>4</v>
      </c>
      <c r="AG1145" s="25">
        <f>IFERROR(VLOOKUP(Table8[[#This Row],[ID]],Table13[],MATCH(Table8[[#Headers],[Pit WAR]],Table13[#Headers],0),FALSE),VLOOKUP(Table8[[#This Row],[ID]],Table9[],MATCH(Table8[[#Headers],[Pit WAR]],Table9[#Headers],0),FALSE))</f>
        <v>24.1</v>
      </c>
      <c r="AH1145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145" s="25" t="e">
        <f>_xlfn.RANK.AVG(Table8[[#This Row],[WAR]],Table8[WAR],1 )</f>
        <v>#N/A</v>
      </c>
      <c r="AJ1145" s="28">
        <f>VLOOKUP(Table8[[#This Row],[ID]], 'Worst Pitching WAR'!$D$2:$G$2809, 3, FALSE)</f>
        <v>79</v>
      </c>
      <c r="AK1145" s="28">
        <f>VLOOKUP(Table8[[#This Row],[ID]], 'Worst Pitching WAR'!$D$2:$G$2809, 4, FALSE)</f>
        <v>83</v>
      </c>
      <c r="AL1145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145" s="25" t="e">
        <f>_xlfn.RANK.AVG(Table8[[#This Row],[Win%]], Table8[Win%],1 )</f>
        <v>#N/A</v>
      </c>
      <c r="AN1145" s="25" t="e">
        <f>Table8[[#This Row],[Win% Rank]]+Table8[[#This Row],[WAR Rank]]</f>
        <v>#N/A</v>
      </c>
    </row>
    <row r="1146" spans="1:40" x14ac:dyDescent="0.45">
      <c r="A1146" s="11" t="s">
        <v>2286</v>
      </c>
      <c r="B1146" s="16" t="str">
        <f>LEFT(Table13[[#This Row],[ID]], 3)</f>
        <v>MON</v>
      </c>
      <c r="C1146" s="11" t="str">
        <f>RIGHT(Table13[[#This Row],[ID]], 4)</f>
        <v>1984</v>
      </c>
      <c r="D1146" s="13" t="e">
        <f>VLOOKUP(Table13[[#This Row],[ID]], 'Worst Batting WAR'!$D$2:$Y$2809, MATCH(Table13[[#Headers],[AVG]], 'Worst Batting WAR'!$D$1:$Y$1, 0), FALSE)</f>
        <v>#N/A</v>
      </c>
      <c r="E1146" s="11" t="e">
        <f>VLOOKUP(Table13[[#This Row],[ID]], 'Worst Batting WAR'!$D$2:$Y$2809, 22, FALSE)</f>
        <v>#N/A</v>
      </c>
      <c r="F1146" s="11" t="e">
        <f>VLOOKUP(Table13[[#This Row],[ID]], 'Worst Pitching WAR'!$D$2:$Y$2809, MATCH(Table13[[#Headers],[ERA]], 'Worst Pitching WAR'!$D$1:$Y$1, 0), FALSE)</f>
        <v>#N/A</v>
      </c>
      <c r="G1146" s="11" t="e">
        <f>VLOOKUP(A1146, 'Worst Pitching WAR'!$D$2:$Y$2809, 22, FALSE)</f>
        <v>#N/A</v>
      </c>
      <c r="H1146" s="11" t="e">
        <f>Table13[[#This Row],[Bat WAR]]+Table13[[#This Row],[Pit WAR]]</f>
        <v>#N/A</v>
      </c>
      <c r="I1146" s="11" t="e">
        <f>_xlfn.RANK.AVG(Table13[[#This Row],[WAR]], Table13[WAR],1)</f>
        <v>#N/A</v>
      </c>
      <c r="J1146" s="13" t="e">
        <f>VLOOKUP(Table13[[#This Row],[ID]], 'Worst Pitching WAR'!$D$2:$Y$2809, MATCH('Full Team Performace Data'!$J$2, 'Worst Pitching WAR'!$D$1:$Z$1, 0), FALSE)</f>
        <v>#N/A</v>
      </c>
      <c r="K1146" s="11" t="e">
        <f>ROUNDDOWN(_xlfn.RANK.AVG(Table13[[#This Row],[Win%]],Table13[Win%],1),0)</f>
        <v>#N/A</v>
      </c>
      <c r="L1146" s="11" t="e">
        <f>Table13[[#This Row],[Win% Rank]]+Table13[[#This Row],[WAR Rank]]</f>
        <v>#N/A</v>
      </c>
      <c r="AA1146" s="22" t="s">
        <v>2472</v>
      </c>
      <c r="AB1146" s="23" t="str">
        <f>LEFT(Table8[[#This Row],[ID]], 3)</f>
        <v>NYG</v>
      </c>
      <c r="AC1146" s="22" t="str">
        <f>RIGHT(Table8[[#This Row],[ID]], 4)</f>
        <v>1952</v>
      </c>
      <c r="AD114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6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146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146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146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146" s="25" t="e">
        <f>_xlfn.RANK.AVG(Table8[[#This Row],[WAR]],Table8[WAR],1 )</f>
        <v>#N/A</v>
      </c>
      <c r="AJ1146" s="28">
        <f>VLOOKUP(Table8[[#This Row],[ID]], 'Worst Pitching WAR'!$D$2:$G$2809, 3, FALSE)</f>
        <v>92</v>
      </c>
      <c r="AK1146" s="28">
        <f>VLOOKUP(Table8[[#This Row],[ID]], 'Worst Pitching WAR'!$D$2:$G$2809, 4, FALSE)</f>
        <v>62</v>
      </c>
      <c r="AL1146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146" s="25" t="e">
        <f>_xlfn.RANK.AVG(Table8[[#This Row],[Win%]], Table8[Win%],1 )</f>
        <v>#N/A</v>
      </c>
      <c r="AN1146" s="25" t="e">
        <f>Table8[[#This Row],[Win% Rank]]+Table8[[#This Row],[WAR Rank]]</f>
        <v>#N/A</v>
      </c>
    </row>
    <row r="1147" spans="1:40" x14ac:dyDescent="0.45">
      <c r="A1147" s="11" t="s">
        <v>2043</v>
      </c>
      <c r="B1147" s="16" t="str">
        <f>LEFT(Table13[[#This Row],[ID]], 3)</f>
        <v>KCR</v>
      </c>
      <c r="C1147" s="11" t="str">
        <f>RIGHT(Table13[[#This Row],[ID]], 4)</f>
        <v>1984</v>
      </c>
      <c r="D1147" s="13">
        <f>VLOOKUP(Table13[[#This Row],[ID]], 'Worst Batting WAR'!$D$2:$Y$2809, MATCH(Table13[[#Headers],[AVG]], 'Worst Batting WAR'!$D$1:$Y$1, 0), FALSE)</f>
        <v>0.26800000000000002</v>
      </c>
      <c r="E1147" s="11">
        <f>VLOOKUP(Table13[[#This Row],[ID]], 'Worst Batting WAR'!$D$2:$Y$2809, 22, FALSE)</f>
        <v>21.1</v>
      </c>
      <c r="F1147" s="11">
        <f>VLOOKUP(Table13[[#This Row],[ID]], 'Worst Pitching WAR'!$D$2:$Y$2809, MATCH(Table13[[#Headers],[ERA]], 'Worst Pitching WAR'!$D$1:$Y$1, 0), FALSE)</f>
        <v>3.92</v>
      </c>
      <c r="G1147" s="11">
        <f>VLOOKUP(A1147, 'Worst Pitching WAR'!$D$2:$Y$2809, 22, FALSE)</f>
        <v>14.1</v>
      </c>
      <c r="H1147" s="11">
        <f>Table13[[#This Row],[Bat WAR]]+Table13[[#This Row],[Pit WAR]]</f>
        <v>35.200000000000003</v>
      </c>
      <c r="I1147" s="11" t="e">
        <f>_xlfn.RANK.AVG(Table13[[#This Row],[WAR]], Table13[WAR],1)</f>
        <v>#N/A</v>
      </c>
      <c r="J1147" s="13">
        <f>VLOOKUP(Table13[[#This Row],[ID]], 'Worst Pitching WAR'!$D$2:$Y$2809, MATCH('Full Team Performace Data'!$J$2, 'Worst Pitching WAR'!$D$1:$Z$1, 0), FALSE)</f>
        <v>0.51851851851851849</v>
      </c>
      <c r="K1147" s="11" t="e">
        <f>ROUNDDOWN(_xlfn.RANK.AVG(Table13[[#This Row],[Win%]],Table13[Win%],1),0)</f>
        <v>#N/A</v>
      </c>
      <c r="L1147" s="11" t="e">
        <f>Table13[[#This Row],[Win% Rank]]+Table13[[#This Row],[WAR Rank]]</f>
        <v>#N/A</v>
      </c>
      <c r="AA1147" s="22" t="s">
        <v>1790</v>
      </c>
      <c r="AB1147" s="23" t="str">
        <f>LEFT(Table8[[#This Row],[ID]], 3)</f>
        <v>NYM</v>
      </c>
      <c r="AC1147" s="22" t="str">
        <f>RIGHT(Table8[[#This Row],[ID]], 4)</f>
        <v>1975</v>
      </c>
      <c r="AD114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7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147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147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147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147" s="25" t="e">
        <f>_xlfn.RANK.AVG(Table8[[#This Row],[WAR]],Table8[WAR],1 )</f>
        <v>#N/A</v>
      </c>
      <c r="AJ1147" s="28">
        <f>VLOOKUP(Table8[[#This Row],[ID]], 'Worst Pitching WAR'!$D$2:$G$2809, 3, FALSE)</f>
        <v>82</v>
      </c>
      <c r="AK1147" s="28">
        <f>VLOOKUP(Table8[[#This Row],[ID]], 'Worst Pitching WAR'!$D$2:$G$2809, 4, FALSE)</f>
        <v>80</v>
      </c>
      <c r="AL114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147" s="25" t="e">
        <f>_xlfn.RANK.AVG(Table8[[#This Row],[Win%]], Table8[Win%],1 )</f>
        <v>#N/A</v>
      </c>
      <c r="AN1147" s="25" t="e">
        <f>Table8[[#This Row],[Win% Rank]]+Table8[[#This Row],[WAR Rank]]</f>
        <v>#N/A</v>
      </c>
    </row>
    <row r="1148" spans="1:40" x14ac:dyDescent="0.45">
      <c r="A1148" s="11" t="s">
        <v>1862</v>
      </c>
      <c r="B1148" s="16" t="str">
        <f>LEFT(Table13[[#This Row],[ID]], 3)</f>
        <v>NYM</v>
      </c>
      <c r="C1148" s="11" t="str">
        <f>RIGHT(Table13[[#This Row],[ID]], 4)</f>
        <v>1984</v>
      </c>
      <c r="D1148" s="13">
        <f>VLOOKUP(Table13[[#This Row],[ID]], 'Worst Batting WAR'!$D$2:$Y$2809, MATCH(Table13[[#Headers],[AVG]], 'Worst Batting WAR'!$D$1:$Y$1, 0), FALSE)</f>
        <v>0.25700000000000001</v>
      </c>
      <c r="E1148" s="11">
        <f>VLOOKUP(Table13[[#This Row],[ID]], 'Worst Batting WAR'!$D$2:$Y$2809, 22, FALSE)</f>
        <v>19.399999999999999</v>
      </c>
      <c r="F1148" s="11">
        <f>VLOOKUP(Table13[[#This Row],[ID]], 'Worst Pitching WAR'!$D$2:$Y$2809, MATCH(Table13[[#Headers],[ERA]], 'Worst Pitching WAR'!$D$1:$Y$1, 0), FALSE)</f>
        <v>3.63</v>
      </c>
      <c r="G1148" s="11">
        <f>VLOOKUP(A1148, 'Worst Pitching WAR'!$D$2:$Y$2809, 22, FALSE)</f>
        <v>13.7</v>
      </c>
      <c r="H1148" s="11">
        <f>Table13[[#This Row],[Bat WAR]]+Table13[[#This Row],[Pit WAR]]</f>
        <v>33.099999999999994</v>
      </c>
      <c r="I1148" s="11" t="e">
        <f>_xlfn.RANK.AVG(Table13[[#This Row],[WAR]], Table13[WAR],1)</f>
        <v>#N/A</v>
      </c>
      <c r="J1148" s="13">
        <f>VLOOKUP(Table13[[#This Row],[ID]], 'Worst Pitching WAR'!$D$2:$Y$2809, MATCH('Full Team Performace Data'!$J$2, 'Worst Pitching WAR'!$D$1:$Z$1, 0), FALSE)</f>
        <v>0.55555555555555558</v>
      </c>
      <c r="K1148" s="11" t="e">
        <f>ROUNDDOWN(_xlfn.RANK.AVG(Table13[[#This Row],[Win%]],Table13[Win%],1),0)</f>
        <v>#N/A</v>
      </c>
      <c r="L1148" s="11" t="e">
        <f>Table13[[#This Row],[Win% Rank]]+Table13[[#This Row],[WAR Rank]]</f>
        <v>#N/A</v>
      </c>
      <c r="AA1148" s="22" t="s">
        <v>400</v>
      </c>
      <c r="AB1148" s="23" t="str">
        <f>LEFT(Table8[[#This Row],[ID]], 3)</f>
        <v>BAL</v>
      </c>
      <c r="AC1148" s="22" t="str">
        <f>RIGHT(Table8[[#This Row],[ID]], 4)</f>
        <v>2016</v>
      </c>
      <c r="AD114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8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1148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148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148" s="25">
        <f>IFERROR(VLOOKUP(Table8[[#This Row],[ID]],Table13[],MATCH(Table8[[#Headers],[WAR]],Table13[#Headers],0),FALSE),VLOOKUP(Table8[[#This Row],[ID]],Table9[],MATCH(Table8[[#Headers],[WAR]],Table9[#Headers],0),FALSE))</f>
        <v>37.099999999999994</v>
      </c>
      <c r="AI1148" s="25" t="e">
        <f>_xlfn.RANK.AVG(Table8[[#This Row],[WAR]],Table8[WAR],1 )</f>
        <v>#N/A</v>
      </c>
      <c r="AJ1148" s="28">
        <f>VLOOKUP(Table8[[#This Row],[ID]], 'Worst Pitching WAR'!$D$2:$G$2809, 3, FALSE)</f>
        <v>89</v>
      </c>
      <c r="AK1148" s="28">
        <f>VLOOKUP(Table8[[#This Row],[ID]], 'Worst Pitching WAR'!$D$2:$G$2809, 4, FALSE)</f>
        <v>73</v>
      </c>
      <c r="AL114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48" s="25" t="e">
        <f>_xlfn.RANK.AVG(Table8[[#This Row],[Win%]], Table8[Win%],1 )</f>
        <v>#N/A</v>
      </c>
      <c r="AN1148" s="25" t="e">
        <f>Table8[[#This Row],[Win% Rank]]+Table8[[#This Row],[WAR Rank]]</f>
        <v>#N/A</v>
      </c>
    </row>
    <row r="1149" spans="1:40" x14ac:dyDescent="0.45">
      <c r="A1149" s="11" t="s">
        <v>2380</v>
      </c>
      <c r="B1149" s="16" t="str">
        <f>LEFT(Table13[[#This Row],[ID]], 3)</f>
        <v>BAL</v>
      </c>
      <c r="C1149" s="11" t="str">
        <f>RIGHT(Table13[[#This Row],[ID]], 4)</f>
        <v>1984</v>
      </c>
      <c r="D1149" s="13">
        <f>VLOOKUP(Table13[[#This Row],[ID]], 'Worst Batting WAR'!$D$2:$Y$2809, MATCH(Table13[[#Headers],[AVG]], 'Worst Batting WAR'!$D$1:$Y$1, 0), FALSE)</f>
        <v>0.252</v>
      </c>
      <c r="E1149" s="11">
        <f>VLOOKUP(Table13[[#This Row],[ID]], 'Worst Batting WAR'!$D$2:$Y$2809, 22, FALSE)</f>
        <v>24.7</v>
      </c>
      <c r="F1149" s="11">
        <f>VLOOKUP(Table13[[#This Row],[ID]], 'Worst Pitching WAR'!$D$2:$Y$2809, MATCH(Table13[[#Headers],[ERA]], 'Worst Pitching WAR'!$D$1:$Y$1, 0), FALSE)</f>
        <v>3.71</v>
      </c>
      <c r="G1149" s="11">
        <f>VLOOKUP(A1149, 'Worst Pitching WAR'!$D$2:$Y$2809, 22, FALSE)</f>
        <v>13.1</v>
      </c>
      <c r="H1149" s="11">
        <f>Table13[[#This Row],[Bat WAR]]+Table13[[#This Row],[Pit WAR]]</f>
        <v>37.799999999999997</v>
      </c>
      <c r="I1149" s="11" t="e">
        <f>_xlfn.RANK.AVG(Table13[[#This Row],[WAR]], Table13[WAR],1)</f>
        <v>#N/A</v>
      </c>
      <c r="J1149" s="13">
        <f>VLOOKUP(Table13[[#This Row],[ID]], 'Worst Pitching WAR'!$D$2:$Y$2809, MATCH('Full Team Performace Data'!$J$2, 'Worst Pitching WAR'!$D$1:$Z$1, 0), FALSE)</f>
        <v>0.52469135802469136</v>
      </c>
      <c r="K1149" s="11" t="e">
        <f>ROUNDDOWN(_xlfn.RANK.AVG(Table13[[#This Row],[Win%]],Table13[Win%],1),0)</f>
        <v>#N/A</v>
      </c>
      <c r="L1149" s="11" t="e">
        <f>Table13[[#This Row],[Win% Rank]]+Table13[[#This Row],[WAR Rank]]</f>
        <v>#N/A</v>
      </c>
      <c r="AA1149" s="22" t="s">
        <v>1793</v>
      </c>
      <c r="AB1149" s="23" t="str">
        <f>LEFT(Table8[[#This Row],[ID]], 3)</f>
        <v>DET</v>
      </c>
      <c r="AC1149" s="22" t="str">
        <f>RIGHT(Table8[[#This Row],[ID]], 4)</f>
        <v>1945</v>
      </c>
      <c r="AD114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49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149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1149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1149" s="25">
        <f>IFERROR(VLOOKUP(Table8[[#This Row],[ID]],Table13[],MATCH(Table8[[#Headers],[WAR]],Table13[#Headers],0),FALSE),VLOOKUP(Table8[[#This Row],[ID]],Table9[],MATCH(Table8[[#Headers],[WAR]],Table9[#Headers],0),FALSE))</f>
        <v>37.099999999999994</v>
      </c>
      <c r="AI1149" s="25" t="e">
        <f>_xlfn.RANK.AVG(Table8[[#This Row],[WAR]],Table8[WAR],1 )</f>
        <v>#N/A</v>
      </c>
      <c r="AJ1149" s="28">
        <f>VLOOKUP(Table8[[#This Row],[ID]], 'Worst Pitching WAR'!$D$2:$G$2809, 3, FALSE)</f>
        <v>88</v>
      </c>
      <c r="AK1149" s="28">
        <f>VLOOKUP(Table8[[#This Row],[ID]], 'Worst Pitching WAR'!$D$2:$G$2809, 4, FALSE)</f>
        <v>65</v>
      </c>
      <c r="AL1149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149" s="25" t="e">
        <f>_xlfn.RANK.AVG(Table8[[#This Row],[Win%]], Table8[Win%],1 )</f>
        <v>#N/A</v>
      </c>
      <c r="AN1149" s="25" t="e">
        <f>Table8[[#This Row],[Win% Rank]]+Table8[[#This Row],[WAR Rank]]</f>
        <v>#N/A</v>
      </c>
    </row>
    <row r="1150" spans="1:40" x14ac:dyDescent="0.45">
      <c r="A1150" s="11" t="s">
        <v>2401</v>
      </c>
      <c r="B1150" s="16" t="str">
        <f>LEFT(Table13[[#This Row],[ID]], 3)</f>
        <v>SDP</v>
      </c>
      <c r="C1150" s="11" t="str">
        <f>RIGHT(Table13[[#This Row],[ID]], 4)</f>
        <v>1984</v>
      </c>
      <c r="D1150" s="13">
        <f>VLOOKUP(Table13[[#This Row],[ID]], 'Worst Batting WAR'!$D$2:$Y$2809, MATCH(Table13[[#Headers],[AVG]], 'Worst Batting WAR'!$D$1:$Y$1, 0), FALSE)</f>
        <v>0.25900000000000001</v>
      </c>
      <c r="E1150" s="11">
        <f>VLOOKUP(Table13[[#This Row],[ID]], 'Worst Batting WAR'!$D$2:$Y$2809, 22, FALSE)</f>
        <v>24.9</v>
      </c>
      <c r="F1150" s="11">
        <f>VLOOKUP(Table13[[#This Row],[ID]], 'Worst Pitching WAR'!$D$2:$Y$2809, MATCH(Table13[[#Headers],[ERA]], 'Worst Pitching WAR'!$D$1:$Y$1, 0), FALSE)</f>
        <v>3.48</v>
      </c>
      <c r="G1150" s="11">
        <f>VLOOKUP(A1150, 'Worst Pitching WAR'!$D$2:$Y$2809, 22, FALSE)</f>
        <v>7.7</v>
      </c>
      <c r="H1150" s="11">
        <f>Table13[[#This Row],[Bat WAR]]+Table13[[#This Row],[Pit WAR]]</f>
        <v>32.6</v>
      </c>
      <c r="I1150" s="11" t="e">
        <f>_xlfn.RANK.AVG(Table13[[#This Row],[WAR]], Table13[WAR],1)</f>
        <v>#N/A</v>
      </c>
      <c r="J1150" s="13">
        <f>VLOOKUP(Table13[[#This Row],[ID]], 'Worst Pitching WAR'!$D$2:$Y$2809, MATCH('Full Team Performace Data'!$J$2, 'Worst Pitching WAR'!$D$1:$Z$1, 0), FALSE)</f>
        <v>0.5679012345679012</v>
      </c>
      <c r="K1150" s="11" t="e">
        <f>ROUNDDOWN(_xlfn.RANK.AVG(Table13[[#This Row],[Win%]],Table13[Win%],1),0)</f>
        <v>#N/A</v>
      </c>
      <c r="L1150" s="11" t="e">
        <f>Table13[[#This Row],[Win% Rank]]+Table13[[#This Row],[WAR Rank]]</f>
        <v>#N/A</v>
      </c>
      <c r="AA1150" s="22" t="s">
        <v>2392</v>
      </c>
      <c r="AB1150" s="23" t="str">
        <f>LEFT(Table8[[#This Row],[ID]], 3)</f>
        <v>CIN</v>
      </c>
      <c r="AC1150" s="22" t="str">
        <f>RIGHT(Table8[[#This Row],[ID]], 4)</f>
        <v>1978</v>
      </c>
      <c r="AD115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0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1150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150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150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1150" s="25" t="e">
        <f>_xlfn.RANK.AVG(Table8[[#This Row],[WAR]],Table8[WAR],1 )</f>
        <v>#N/A</v>
      </c>
      <c r="AJ1150" s="28">
        <f>VLOOKUP(Table8[[#This Row],[ID]], 'Worst Pitching WAR'!$D$2:$G$2809, 3, FALSE)</f>
        <v>92</v>
      </c>
      <c r="AK1150" s="28">
        <f>VLOOKUP(Table8[[#This Row],[ID]], 'Worst Pitching WAR'!$D$2:$G$2809, 4, FALSE)</f>
        <v>69</v>
      </c>
      <c r="AL115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150" s="25" t="e">
        <f>_xlfn.RANK.AVG(Table8[[#This Row],[Win%]], Table8[Win%],1 )</f>
        <v>#N/A</v>
      </c>
      <c r="AN1150" s="25" t="e">
        <f>Table8[[#This Row],[Win% Rank]]+Table8[[#This Row],[WAR Rank]]</f>
        <v>#N/A</v>
      </c>
    </row>
    <row r="1151" spans="1:40" x14ac:dyDescent="0.45">
      <c r="A1151" s="11" t="s">
        <v>2386</v>
      </c>
      <c r="B1151" s="16" t="str">
        <f>LEFT(Table13[[#This Row],[ID]], 3)</f>
        <v>BOS</v>
      </c>
      <c r="C1151" s="11" t="str">
        <f>RIGHT(Table13[[#This Row],[ID]], 4)</f>
        <v>1984</v>
      </c>
      <c r="D1151" s="13">
        <f>VLOOKUP(Table13[[#This Row],[ID]], 'Worst Batting WAR'!$D$2:$Y$2809, MATCH(Table13[[#Headers],[AVG]], 'Worst Batting WAR'!$D$1:$Y$1, 0), FALSE)</f>
        <v>0.28299999999999997</v>
      </c>
      <c r="E1151" s="11">
        <f>VLOOKUP(Table13[[#This Row],[ID]], 'Worst Batting WAR'!$D$2:$Y$2809, 22, FALSE)</f>
        <v>24.8</v>
      </c>
      <c r="F1151" s="11">
        <f>VLOOKUP(Table13[[#This Row],[ID]], 'Worst Pitching WAR'!$D$2:$Y$2809, MATCH(Table13[[#Headers],[ERA]], 'Worst Pitching WAR'!$D$1:$Y$1, 0), FALSE)</f>
        <v>4.1900000000000004</v>
      </c>
      <c r="G1151" s="11">
        <f>VLOOKUP(A1151, 'Worst Pitching WAR'!$D$2:$Y$2809, 22, FALSE)</f>
        <v>15.5</v>
      </c>
      <c r="H1151" s="11">
        <f>Table13[[#This Row],[Bat WAR]]+Table13[[#This Row],[Pit WAR]]</f>
        <v>40.299999999999997</v>
      </c>
      <c r="I1151" s="11" t="e">
        <f>_xlfn.RANK.AVG(Table13[[#This Row],[WAR]], Table13[WAR],1)</f>
        <v>#N/A</v>
      </c>
      <c r="J1151" s="13">
        <f>VLOOKUP(Table13[[#This Row],[ID]], 'Worst Pitching WAR'!$D$2:$Y$2809, MATCH('Full Team Performace Data'!$J$2, 'Worst Pitching WAR'!$D$1:$Z$1, 0), FALSE)</f>
        <v>0.53086419753086422</v>
      </c>
      <c r="K1151" s="11" t="e">
        <f>ROUNDDOWN(_xlfn.RANK.AVG(Table13[[#This Row],[Win%]],Table13[Win%],1),0)</f>
        <v>#N/A</v>
      </c>
      <c r="L1151" s="11" t="e">
        <f>Table13[[#This Row],[Win% Rank]]+Table13[[#This Row],[WAR Rank]]</f>
        <v>#N/A</v>
      </c>
      <c r="AA1151" s="22" t="s">
        <v>1975</v>
      </c>
      <c r="AB1151" s="23" t="str">
        <f>LEFT(Table8[[#This Row],[ID]], 3)</f>
        <v>STL</v>
      </c>
      <c r="AC1151" s="22" t="str">
        <f>RIGHT(Table8[[#This Row],[ID]], 4)</f>
        <v>1990</v>
      </c>
      <c r="AD115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1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151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15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151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1151" s="25" t="e">
        <f>_xlfn.RANK.AVG(Table8[[#This Row],[WAR]],Table8[WAR],1 )</f>
        <v>#N/A</v>
      </c>
      <c r="AJ1151" s="28">
        <f>VLOOKUP(Table8[[#This Row],[ID]], 'Worst Pitching WAR'!$D$2:$G$2809, 3, FALSE)</f>
        <v>70</v>
      </c>
      <c r="AK1151" s="28">
        <f>VLOOKUP(Table8[[#This Row],[ID]], 'Worst Pitching WAR'!$D$2:$G$2809, 4, FALSE)</f>
        <v>92</v>
      </c>
      <c r="AL1151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151" s="25" t="e">
        <f>_xlfn.RANK.AVG(Table8[[#This Row],[Win%]], Table8[Win%],1 )</f>
        <v>#N/A</v>
      </c>
      <c r="AN1151" s="25" t="e">
        <f>Table8[[#This Row],[Win% Rank]]+Table8[[#This Row],[WAR Rank]]</f>
        <v>#N/A</v>
      </c>
    </row>
    <row r="1152" spans="1:40" x14ac:dyDescent="0.45">
      <c r="A1152" s="11" t="s">
        <v>2745</v>
      </c>
      <c r="B1152" s="16" t="str">
        <f>LEFT(Table13[[#This Row],[ID]], 3)</f>
        <v>PHI</v>
      </c>
      <c r="C1152" s="11" t="str">
        <f>RIGHT(Table13[[#This Row],[ID]], 4)</f>
        <v>1984</v>
      </c>
      <c r="D1152" s="13">
        <f>VLOOKUP(Table13[[#This Row],[ID]], 'Worst Batting WAR'!$D$2:$Y$2809, MATCH(Table13[[#Headers],[AVG]], 'Worst Batting WAR'!$D$1:$Y$1, 0), FALSE)</f>
        <v>0.26600000000000001</v>
      </c>
      <c r="E1152" s="11">
        <f>VLOOKUP(Table13[[#This Row],[ID]], 'Worst Batting WAR'!$D$2:$Y$2809, 22, FALSE)</f>
        <v>30.5</v>
      </c>
      <c r="F1152" s="11">
        <f>VLOOKUP(Table13[[#This Row],[ID]], 'Worst Pitching WAR'!$D$2:$Y$2809, MATCH(Table13[[#Headers],[ERA]], 'Worst Pitching WAR'!$D$1:$Y$1, 0), FALSE)</f>
        <v>3.62</v>
      </c>
      <c r="G1152" s="11">
        <f>VLOOKUP(A1152, 'Worst Pitching WAR'!$D$2:$Y$2809, 22, FALSE)</f>
        <v>16.399999999999999</v>
      </c>
      <c r="H1152" s="11">
        <f>Table13[[#This Row],[Bat WAR]]+Table13[[#This Row],[Pit WAR]]</f>
        <v>46.9</v>
      </c>
      <c r="I1152" s="11" t="e">
        <f>_xlfn.RANK.AVG(Table13[[#This Row],[WAR]], Table13[WAR],1)</f>
        <v>#N/A</v>
      </c>
      <c r="J1152" s="13">
        <f>VLOOKUP(Table13[[#This Row],[ID]], 'Worst Pitching WAR'!$D$2:$Y$2809, MATCH('Full Team Performace Data'!$J$2, 'Worst Pitching WAR'!$D$1:$Z$1, 0), FALSE)</f>
        <v>0.5</v>
      </c>
      <c r="K1152" s="11" t="e">
        <f>ROUNDDOWN(_xlfn.RANK.AVG(Table13[[#This Row],[Win%]],Table13[Win%],1),0)</f>
        <v>#N/A</v>
      </c>
      <c r="L1152" s="11" t="e">
        <f>Table13[[#This Row],[Win% Rank]]+Table13[[#This Row],[WAR Rank]]</f>
        <v>#N/A</v>
      </c>
      <c r="AA1152" s="22" t="s">
        <v>2186</v>
      </c>
      <c r="AB1152" s="23" t="str">
        <f>LEFT(Table8[[#This Row],[ID]], 3)</f>
        <v>BOS</v>
      </c>
      <c r="AC1152" s="22" t="str">
        <f>RIGHT(Table8[[#This Row],[ID]], 4)</f>
        <v>1958</v>
      </c>
      <c r="AD115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2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15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152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152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152" s="25" t="e">
        <f>_xlfn.RANK.AVG(Table8[[#This Row],[WAR]],Table8[WAR],1 )</f>
        <v>#N/A</v>
      </c>
      <c r="AJ1152" s="28">
        <f>VLOOKUP(Table8[[#This Row],[ID]], 'Worst Pitching WAR'!$D$2:$G$2809, 3, FALSE)</f>
        <v>79</v>
      </c>
      <c r="AK1152" s="28">
        <f>VLOOKUP(Table8[[#This Row],[ID]], 'Worst Pitching WAR'!$D$2:$G$2809, 4, FALSE)</f>
        <v>75</v>
      </c>
      <c r="AL115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152" s="25" t="e">
        <f>_xlfn.RANK.AVG(Table8[[#This Row],[Win%]], Table8[Win%],1 )</f>
        <v>#N/A</v>
      </c>
      <c r="AN1152" s="25" t="e">
        <f>Table8[[#This Row],[Win% Rank]]+Table8[[#This Row],[WAR Rank]]</f>
        <v>#N/A</v>
      </c>
    </row>
    <row r="1153" spans="1:40" x14ac:dyDescent="0.45">
      <c r="A1153" s="11" t="s">
        <v>2397</v>
      </c>
      <c r="B1153" s="16" t="str">
        <f>LEFT(Table13[[#This Row],[ID]], 3)</f>
        <v>TOR</v>
      </c>
      <c r="C1153" s="11" t="str">
        <f>RIGHT(Table13[[#This Row],[ID]], 4)</f>
        <v>1984</v>
      </c>
      <c r="D1153" s="13">
        <f>VLOOKUP(Table13[[#This Row],[ID]], 'Worst Batting WAR'!$D$2:$Y$2809, MATCH(Table13[[#Headers],[AVG]], 'Worst Batting WAR'!$D$1:$Y$1, 0), FALSE)</f>
        <v>0.27300000000000002</v>
      </c>
      <c r="E1153" s="11">
        <f>VLOOKUP(Table13[[#This Row],[ID]], 'Worst Batting WAR'!$D$2:$Y$2809, 22, FALSE)</f>
        <v>24.9</v>
      </c>
      <c r="F1153" s="11">
        <f>VLOOKUP(Table13[[#This Row],[ID]], 'Worst Pitching WAR'!$D$2:$Y$2809, MATCH(Table13[[#Headers],[ERA]], 'Worst Pitching WAR'!$D$1:$Y$1, 0), FALSE)</f>
        <v>3.87</v>
      </c>
      <c r="G1153" s="11">
        <f>VLOOKUP(A1153, 'Worst Pitching WAR'!$D$2:$Y$2809, 22, FALSE)</f>
        <v>15.8</v>
      </c>
      <c r="H1153" s="11">
        <f>Table13[[#This Row],[Bat WAR]]+Table13[[#This Row],[Pit WAR]]</f>
        <v>40.700000000000003</v>
      </c>
      <c r="I1153" s="11" t="e">
        <f>_xlfn.RANK.AVG(Table13[[#This Row],[WAR]], Table13[WAR],1)</f>
        <v>#N/A</v>
      </c>
      <c r="J1153" s="13">
        <f>VLOOKUP(Table13[[#This Row],[ID]], 'Worst Pitching WAR'!$D$2:$Y$2809, MATCH('Full Team Performace Data'!$J$2, 'Worst Pitching WAR'!$D$1:$Z$1, 0), FALSE)</f>
        <v>0.54938271604938271</v>
      </c>
      <c r="K1153" s="11" t="e">
        <f>ROUNDDOWN(_xlfn.RANK.AVG(Table13[[#This Row],[Win%]],Table13[Win%],1),0)</f>
        <v>#N/A</v>
      </c>
      <c r="L1153" s="11" t="e">
        <f>Table13[[#This Row],[Win% Rank]]+Table13[[#This Row],[WAR Rank]]</f>
        <v>#N/A</v>
      </c>
      <c r="AA1153" s="22" t="s">
        <v>2314</v>
      </c>
      <c r="AB1153" s="23" t="str">
        <f>LEFT(Table8[[#This Row],[ID]], 3)</f>
        <v>CLE</v>
      </c>
      <c r="AC1153" s="22" t="str">
        <f>RIGHT(Table8[[#This Row],[ID]], 4)</f>
        <v>1951</v>
      </c>
      <c r="AD115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3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153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153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153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153" s="25" t="e">
        <f>_xlfn.RANK.AVG(Table8[[#This Row],[WAR]],Table8[WAR],1 )</f>
        <v>#N/A</v>
      </c>
      <c r="AJ1153" s="28">
        <f>VLOOKUP(Table8[[#This Row],[ID]], 'Worst Pitching WAR'!$D$2:$G$2809, 3, FALSE)</f>
        <v>93</v>
      </c>
      <c r="AK1153" s="28">
        <f>VLOOKUP(Table8[[#This Row],[ID]], 'Worst Pitching WAR'!$D$2:$G$2809, 4, FALSE)</f>
        <v>61</v>
      </c>
      <c r="AL1153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153" s="25" t="e">
        <f>_xlfn.RANK.AVG(Table8[[#This Row],[Win%]], Table8[Win%],1 )</f>
        <v>#N/A</v>
      </c>
      <c r="AN1153" s="25" t="e">
        <f>Table8[[#This Row],[Win% Rank]]+Table8[[#This Row],[WAR Rank]]</f>
        <v>#N/A</v>
      </c>
    </row>
    <row r="1154" spans="1:40" x14ac:dyDescent="0.45">
      <c r="A1154" s="11" t="s">
        <v>2089</v>
      </c>
      <c r="B1154" s="16" t="str">
        <f>LEFT(Table13[[#This Row],[ID]], 3)</f>
        <v>NYY</v>
      </c>
      <c r="C1154" s="11" t="str">
        <f>RIGHT(Table13[[#This Row],[ID]], 4)</f>
        <v>1984</v>
      </c>
      <c r="D1154" s="13">
        <f>VLOOKUP(Table13[[#This Row],[ID]], 'Worst Batting WAR'!$D$2:$Y$2809, MATCH(Table13[[#Headers],[AVG]], 'Worst Batting WAR'!$D$1:$Y$1, 0), FALSE)</f>
        <v>0.27600000000000002</v>
      </c>
      <c r="E1154" s="11">
        <f>VLOOKUP(Table13[[#This Row],[ID]], 'Worst Batting WAR'!$D$2:$Y$2809, 22, FALSE)</f>
        <v>21.6</v>
      </c>
      <c r="F1154" s="11">
        <f>VLOOKUP(Table13[[#This Row],[ID]], 'Worst Pitching WAR'!$D$2:$Y$2809, MATCH(Table13[[#Headers],[ERA]], 'Worst Pitching WAR'!$D$1:$Y$1, 0), FALSE)</f>
        <v>3.8</v>
      </c>
      <c r="G1154" s="11">
        <f>VLOOKUP(A1154, 'Worst Pitching WAR'!$D$2:$Y$2809, 22, FALSE)</f>
        <v>21.6</v>
      </c>
      <c r="H1154" s="11">
        <f>Table13[[#This Row],[Bat WAR]]+Table13[[#This Row],[Pit WAR]]</f>
        <v>43.2</v>
      </c>
      <c r="I1154" s="11" t="e">
        <f>_xlfn.RANK.AVG(Table13[[#This Row],[WAR]], Table13[WAR],1)</f>
        <v>#N/A</v>
      </c>
      <c r="J1154" s="13">
        <f>VLOOKUP(Table13[[#This Row],[ID]], 'Worst Pitching WAR'!$D$2:$Y$2809, MATCH('Full Team Performace Data'!$J$2, 'Worst Pitching WAR'!$D$1:$Z$1, 0), FALSE)</f>
        <v>0.53703703703703709</v>
      </c>
      <c r="K1154" s="11" t="e">
        <f>ROUNDDOWN(_xlfn.RANK.AVG(Table13[[#This Row],[Win%]],Table13[Win%],1),0)</f>
        <v>#N/A</v>
      </c>
      <c r="L1154" s="11" t="e">
        <f>Table13[[#This Row],[Win% Rank]]+Table13[[#This Row],[WAR Rank]]</f>
        <v>#N/A</v>
      </c>
      <c r="AA1154" s="22" t="s">
        <v>438</v>
      </c>
      <c r="AB1154" s="23" t="str">
        <f>LEFT(Table8[[#This Row],[ID]], 3)</f>
        <v>CLE</v>
      </c>
      <c r="AC1154" s="22" t="str">
        <f>RIGHT(Table8[[#This Row],[ID]], 4)</f>
        <v>2015</v>
      </c>
      <c r="AD115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4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154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154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154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154" s="25" t="e">
        <f>_xlfn.RANK.AVG(Table8[[#This Row],[WAR]],Table8[WAR],1 )</f>
        <v>#N/A</v>
      </c>
      <c r="AJ1154" s="28">
        <f>VLOOKUP(Table8[[#This Row],[ID]], 'Worst Pitching WAR'!$D$2:$G$2809, 3, FALSE)</f>
        <v>81</v>
      </c>
      <c r="AK1154" s="28">
        <f>VLOOKUP(Table8[[#This Row],[ID]], 'Worst Pitching WAR'!$D$2:$G$2809, 4, FALSE)</f>
        <v>80</v>
      </c>
      <c r="AL1154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154" s="25" t="e">
        <f>_xlfn.RANK.AVG(Table8[[#This Row],[Win%]], Table8[Win%],1 )</f>
        <v>#N/A</v>
      </c>
      <c r="AN1154" s="25" t="e">
        <f>Table8[[#This Row],[Win% Rank]]+Table8[[#This Row],[WAR Rank]]</f>
        <v>#N/A</v>
      </c>
    </row>
    <row r="1155" spans="1:40" x14ac:dyDescent="0.45">
      <c r="A1155" s="11" t="s">
        <v>2058</v>
      </c>
      <c r="B1155" s="16" t="str">
        <f>LEFT(Table13[[#This Row],[ID]], 3)</f>
        <v>CHC</v>
      </c>
      <c r="C1155" s="11" t="str">
        <f>RIGHT(Table13[[#This Row],[ID]], 4)</f>
        <v>1984</v>
      </c>
      <c r="D1155" s="13">
        <f>VLOOKUP(Table13[[#This Row],[ID]], 'Worst Batting WAR'!$D$2:$Y$2809, MATCH(Table13[[#Headers],[AVG]], 'Worst Batting WAR'!$D$1:$Y$1, 0), FALSE)</f>
        <v>0.26</v>
      </c>
      <c r="E1155" s="11">
        <f>VLOOKUP(Table13[[#This Row],[ID]], 'Worst Batting WAR'!$D$2:$Y$2809, 22, FALSE)</f>
        <v>21.3</v>
      </c>
      <c r="F1155" s="11">
        <f>VLOOKUP(Table13[[#This Row],[ID]], 'Worst Pitching WAR'!$D$2:$Y$2809, MATCH(Table13[[#Headers],[ERA]], 'Worst Pitching WAR'!$D$1:$Y$1, 0), FALSE)</f>
        <v>3.75</v>
      </c>
      <c r="G1155" s="11">
        <f>VLOOKUP(A1155, 'Worst Pitching WAR'!$D$2:$Y$2809, 22, FALSE)</f>
        <v>21.2</v>
      </c>
      <c r="H1155" s="11">
        <f>Table13[[#This Row],[Bat WAR]]+Table13[[#This Row],[Pit WAR]]</f>
        <v>42.5</v>
      </c>
      <c r="I1155" s="11" t="e">
        <f>_xlfn.RANK.AVG(Table13[[#This Row],[WAR]], Table13[WAR],1)</f>
        <v>#N/A</v>
      </c>
      <c r="J1155" s="13">
        <f>VLOOKUP(Table13[[#This Row],[ID]], 'Worst Pitching WAR'!$D$2:$Y$2809, MATCH('Full Team Performace Data'!$J$2, 'Worst Pitching WAR'!$D$1:$Z$1, 0), FALSE)</f>
        <v>0.59627329192546585</v>
      </c>
      <c r="K1155" s="11" t="e">
        <f>ROUNDDOWN(_xlfn.RANK.AVG(Table13[[#This Row],[Win%]],Table13[Win%],1),0)</f>
        <v>#N/A</v>
      </c>
      <c r="L1155" s="11" t="e">
        <f>Table13[[#This Row],[Win% Rank]]+Table13[[#This Row],[WAR Rank]]</f>
        <v>#N/A</v>
      </c>
      <c r="AA1155" s="22" t="s">
        <v>456</v>
      </c>
      <c r="AB1155" s="23" t="str">
        <f>LEFT(Table8[[#This Row],[ID]], 3)</f>
        <v>BAL</v>
      </c>
      <c r="AC1155" s="22" t="str">
        <f>RIGHT(Table8[[#This Row],[ID]], 4)</f>
        <v>2014</v>
      </c>
      <c r="AD115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5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115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155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155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155" s="25" t="e">
        <f>_xlfn.RANK.AVG(Table8[[#This Row],[WAR]],Table8[WAR],1 )</f>
        <v>#N/A</v>
      </c>
      <c r="AJ1155" s="28">
        <f>VLOOKUP(Table8[[#This Row],[ID]], 'Worst Pitching WAR'!$D$2:$G$2809, 3, FALSE)</f>
        <v>96</v>
      </c>
      <c r="AK1155" s="28">
        <f>VLOOKUP(Table8[[#This Row],[ID]], 'Worst Pitching WAR'!$D$2:$G$2809, 4, FALSE)</f>
        <v>66</v>
      </c>
      <c r="AL1155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155" s="25" t="e">
        <f>_xlfn.RANK.AVG(Table8[[#This Row],[Win%]], Table8[Win%],1 )</f>
        <v>#N/A</v>
      </c>
      <c r="AN1155" s="25" t="e">
        <f>Table8[[#This Row],[Win% Rank]]+Table8[[#This Row],[WAR Rank]]</f>
        <v>#N/A</v>
      </c>
    </row>
    <row r="1156" spans="1:40" x14ac:dyDescent="0.45">
      <c r="A1156" s="11" t="s">
        <v>2891</v>
      </c>
      <c r="B1156" s="16" t="str">
        <f>LEFT(Table13[[#This Row],[ID]], 3)</f>
        <v>DET</v>
      </c>
      <c r="C1156" s="11" t="str">
        <f>RIGHT(Table13[[#This Row],[ID]], 4)</f>
        <v>1984</v>
      </c>
      <c r="D1156" s="13">
        <f>VLOOKUP(Table13[[#This Row],[ID]], 'Worst Batting WAR'!$D$2:$Y$2809, MATCH(Table13[[#Headers],[AVG]], 'Worst Batting WAR'!$D$1:$Y$1, 0), FALSE)</f>
        <v>0.27100000000000002</v>
      </c>
      <c r="E1156" s="11">
        <f>VLOOKUP(Table13[[#This Row],[ID]], 'Worst Batting WAR'!$D$2:$Y$2809, 22, FALSE)</f>
        <v>35.5</v>
      </c>
      <c r="F1156" s="11">
        <f>VLOOKUP(Table13[[#This Row],[ID]], 'Worst Pitching WAR'!$D$2:$Y$2809, MATCH(Table13[[#Headers],[ERA]], 'Worst Pitching WAR'!$D$1:$Y$1, 0), FALSE)</f>
        <v>3.49</v>
      </c>
      <c r="G1156" s="11">
        <f>VLOOKUP(A1156, 'Worst Pitching WAR'!$D$2:$Y$2809, 22, FALSE)</f>
        <v>19.5</v>
      </c>
      <c r="H1156" s="11">
        <f>Table13[[#This Row],[Bat WAR]]+Table13[[#This Row],[Pit WAR]]</f>
        <v>55</v>
      </c>
      <c r="I1156" s="11" t="e">
        <f>_xlfn.RANK.AVG(Table13[[#This Row],[WAR]], Table13[WAR],1)</f>
        <v>#N/A</v>
      </c>
      <c r="J1156" s="13">
        <f>VLOOKUP(Table13[[#This Row],[ID]], 'Worst Pitching WAR'!$D$2:$Y$2809, MATCH('Full Team Performace Data'!$J$2, 'Worst Pitching WAR'!$D$1:$Z$1, 0), FALSE)</f>
        <v>0.64197530864197527</v>
      </c>
      <c r="K1156" s="11" t="e">
        <f>ROUNDDOWN(_xlfn.RANK.AVG(Table13[[#This Row],[Win%]],Table13[Win%],1),0)</f>
        <v>#N/A</v>
      </c>
      <c r="L1156" s="11" t="e">
        <f>Table13[[#This Row],[Win% Rank]]+Table13[[#This Row],[WAR Rank]]</f>
        <v>#N/A</v>
      </c>
      <c r="AA1156" s="22" t="s">
        <v>375</v>
      </c>
      <c r="AB1156" s="23" t="str">
        <f>LEFT(Table8[[#This Row],[ID]], 3)</f>
        <v>STL</v>
      </c>
      <c r="AC1156" s="22" t="str">
        <f>RIGHT(Table8[[#This Row],[ID]], 4)</f>
        <v>2017</v>
      </c>
      <c r="AD115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6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1156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15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156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156" s="25" t="e">
        <f>_xlfn.RANK.AVG(Table8[[#This Row],[WAR]],Table8[WAR],1 )</f>
        <v>#N/A</v>
      </c>
      <c r="AJ1156" s="28">
        <f>VLOOKUP(Table8[[#This Row],[ID]], 'Worst Pitching WAR'!$D$2:$G$2809, 3, FALSE)</f>
        <v>83</v>
      </c>
      <c r="AK1156" s="28">
        <f>VLOOKUP(Table8[[#This Row],[ID]], 'Worst Pitching WAR'!$D$2:$G$2809, 4, FALSE)</f>
        <v>79</v>
      </c>
      <c r="AL11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156" s="25" t="e">
        <f>_xlfn.RANK.AVG(Table8[[#This Row],[Win%]], Table8[Win%],1 )</f>
        <v>#N/A</v>
      </c>
      <c r="AN1156" s="25" t="e">
        <f>Table8[[#This Row],[Win% Rank]]+Table8[[#This Row],[WAR Rank]]</f>
        <v>#N/A</v>
      </c>
    </row>
    <row r="1157" spans="1:40" x14ac:dyDescent="0.45">
      <c r="A1157" s="11" t="s">
        <v>635</v>
      </c>
      <c r="B1157" s="16" t="str">
        <f>LEFT(Table13[[#This Row],[ID]], 3)</f>
        <v>SEA</v>
      </c>
      <c r="C1157" s="11" t="str">
        <f>RIGHT(Table13[[#This Row],[ID]], 4)</f>
        <v>1983</v>
      </c>
      <c r="D1157" s="13">
        <f>VLOOKUP(Table13[[#This Row],[ID]], 'Worst Batting WAR'!$D$2:$Y$2809, MATCH(Table13[[#Headers],[AVG]], 'Worst Batting WAR'!$D$1:$Y$1, 0), FALSE)</f>
        <v>0.24</v>
      </c>
      <c r="E1157" s="11">
        <f>VLOOKUP(Table13[[#This Row],[ID]], 'Worst Batting WAR'!$D$2:$Y$2809, 22, FALSE)</f>
        <v>-0.2</v>
      </c>
      <c r="F1157" s="11">
        <f>VLOOKUP(Table13[[#This Row],[ID]], 'Worst Pitching WAR'!$D$2:$Y$2809, MATCH(Table13[[#Headers],[ERA]], 'Worst Pitching WAR'!$D$1:$Y$1, 0), FALSE)</f>
        <v>4.1900000000000004</v>
      </c>
      <c r="G1157" s="11">
        <f>VLOOKUP(A1157, 'Worst Pitching WAR'!$D$2:$Y$2809, 22, FALSE)</f>
        <v>16.100000000000001</v>
      </c>
      <c r="H1157" s="11">
        <f>Table13[[#This Row],[Bat WAR]]+Table13[[#This Row],[Pit WAR]]</f>
        <v>15.900000000000002</v>
      </c>
      <c r="I1157" s="11" t="e">
        <f>_xlfn.RANK.AVG(Table13[[#This Row],[WAR]], Table13[WAR],1)</f>
        <v>#N/A</v>
      </c>
      <c r="J1157" s="13">
        <f>VLOOKUP(Table13[[#This Row],[ID]], 'Worst Pitching WAR'!$D$2:$Y$2809, MATCH('Full Team Performace Data'!$J$2, 'Worst Pitching WAR'!$D$1:$Z$1, 0), FALSE)</f>
        <v>0.37037037037037035</v>
      </c>
      <c r="K1157" s="11" t="e">
        <f>ROUNDDOWN(_xlfn.RANK.AVG(Table13[[#This Row],[Win%]],Table13[Win%],1),0)</f>
        <v>#N/A</v>
      </c>
      <c r="L1157" s="11" t="e">
        <f>Table13[[#This Row],[Win% Rank]]+Table13[[#This Row],[WAR Rank]]</f>
        <v>#N/A</v>
      </c>
      <c r="AA1157" s="22" t="s">
        <v>1744</v>
      </c>
      <c r="AB1157" s="23" t="str">
        <f>LEFT(Table8[[#This Row],[ID]], 3)</f>
        <v>HOU</v>
      </c>
      <c r="AC1157" s="22" t="str">
        <f>RIGHT(Table8[[#This Row],[ID]], 4)</f>
        <v>2005</v>
      </c>
      <c r="AD115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7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157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57" s="25">
        <f>IFERROR(VLOOKUP(Table8[[#This Row],[ID]],Table13[],MATCH(Table8[[#Headers],[Pit WAR]],Table13[#Headers],0),FALSE),VLOOKUP(Table8[[#This Row],[ID]],Table9[],MATCH(Table8[[#Headers],[Pit WAR]],Table9[#Headers],0),FALSE))</f>
        <v>22.6</v>
      </c>
      <c r="AH1157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157" s="25" t="e">
        <f>_xlfn.RANK.AVG(Table8[[#This Row],[WAR]],Table8[WAR],1 )</f>
        <v>#N/A</v>
      </c>
      <c r="AJ1157" s="28">
        <f>VLOOKUP(Table8[[#This Row],[ID]], 'Worst Pitching WAR'!$D$2:$G$2809, 3, FALSE)</f>
        <v>89</v>
      </c>
      <c r="AK1157" s="28">
        <f>VLOOKUP(Table8[[#This Row],[ID]], 'Worst Pitching WAR'!$D$2:$G$2809, 4, FALSE)</f>
        <v>73</v>
      </c>
      <c r="AL1157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57" s="25" t="e">
        <f>_xlfn.RANK.AVG(Table8[[#This Row],[Win%]], Table8[Win%],1 )</f>
        <v>#N/A</v>
      </c>
      <c r="AN1157" s="25" t="e">
        <f>Table8[[#This Row],[Win% Rank]]+Table8[[#This Row],[WAR Rank]]</f>
        <v>#N/A</v>
      </c>
    </row>
    <row r="1158" spans="1:40" x14ac:dyDescent="0.45">
      <c r="A1158" s="11" t="s">
        <v>972</v>
      </c>
      <c r="B1158" s="16" t="str">
        <f>LEFT(Table13[[#This Row],[ID]], 3)</f>
        <v>NYM</v>
      </c>
      <c r="C1158" s="11" t="str">
        <f>RIGHT(Table13[[#This Row],[ID]], 4)</f>
        <v>1983</v>
      </c>
      <c r="D1158" s="13">
        <f>VLOOKUP(Table13[[#This Row],[ID]], 'Worst Batting WAR'!$D$2:$Y$2809, MATCH(Table13[[#Headers],[AVG]], 'Worst Batting WAR'!$D$1:$Y$1, 0), FALSE)</f>
        <v>0.24099999999999999</v>
      </c>
      <c r="E1158" s="11">
        <f>VLOOKUP(Table13[[#This Row],[ID]], 'Worst Batting WAR'!$D$2:$Y$2809, 22, FALSE)</f>
        <v>9</v>
      </c>
      <c r="F1158" s="11">
        <f>VLOOKUP(Table13[[#This Row],[ID]], 'Worst Pitching WAR'!$D$2:$Y$2809, MATCH(Table13[[#Headers],[ERA]], 'Worst Pitching WAR'!$D$1:$Y$1, 0), FALSE)</f>
        <v>3.68</v>
      </c>
      <c r="G1158" s="11">
        <f>VLOOKUP(A1158, 'Worst Pitching WAR'!$D$2:$Y$2809, 22, FALSE)</f>
        <v>7.8</v>
      </c>
      <c r="H1158" s="11">
        <f>Table13[[#This Row],[Bat WAR]]+Table13[[#This Row],[Pit WAR]]</f>
        <v>16.8</v>
      </c>
      <c r="I1158" s="11" t="e">
        <f>_xlfn.RANK.AVG(Table13[[#This Row],[WAR]], Table13[WAR],1)</f>
        <v>#N/A</v>
      </c>
      <c r="J1158" s="13">
        <f>VLOOKUP(Table13[[#This Row],[ID]], 'Worst Pitching WAR'!$D$2:$Y$2809, MATCH('Full Team Performace Data'!$J$2, 'Worst Pitching WAR'!$D$1:$Z$1, 0), FALSE)</f>
        <v>0.41975308641975306</v>
      </c>
      <c r="K1158" s="11" t="e">
        <f>ROUNDDOWN(_xlfn.RANK.AVG(Table13[[#This Row],[Win%]],Table13[Win%],1),0)</f>
        <v>#N/A</v>
      </c>
      <c r="L1158" s="11" t="e">
        <f>Table13[[#This Row],[Win% Rank]]+Table13[[#This Row],[WAR Rank]]</f>
        <v>#N/A</v>
      </c>
      <c r="AA1158" s="22" t="s">
        <v>2519</v>
      </c>
      <c r="AB1158" s="23" t="str">
        <f>LEFT(Table8[[#This Row],[ID]], 3)</f>
        <v>BAL</v>
      </c>
      <c r="AC1158" s="22" t="str">
        <f>RIGHT(Table8[[#This Row],[ID]], 4)</f>
        <v>1974</v>
      </c>
      <c r="AD115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58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1158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158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158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1158" s="25" t="e">
        <f>_xlfn.RANK.AVG(Table8[[#This Row],[WAR]],Table8[WAR],1 )</f>
        <v>#N/A</v>
      </c>
      <c r="AJ1158" s="28">
        <f>VLOOKUP(Table8[[#This Row],[ID]], 'Worst Pitching WAR'!$D$2:$G$2809, 3, FALSE)</f>
        <v>91</v>
      </c>
      <c r="AK1158" s="28">
        <f>VLOOKUP(Table8[[#This Row],[ID]], 'Worst Pitching WAR'!$D$2:$G$2809, 4, FALSE)</f>
        <v>71</v>
      </c>
      <c r="AL1158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158" s="25" t="e">
        <f>_xlfn.RANK.AVG(Table8[[#This Row],[Win%]], Table8[Win%],1 )</f>
        <v>#N/A</v>
      </c>
      <c r="AN1158" s="25" t="e">
        <f>Table8[[#This Row],[Win% Rank]]+Table8[[#This Row],[WAR Rank]]</f>
        <v>#N/A</v>
      </c>
    </row>
    <row r="1159" spans="1:40" x14ac:dyDescent="0.45">
      <c r="A1159" s="11" t="s">
        <v>1413</v>
      </c>
      <c r="B1159" s="16" t="str">
        <f>LEFT(Table13[[#This Row],[ID]], 3)</f>
        <v>MIN</v>
      </c>
      <c r="C1159" s="11" t="str">
        <f>RIGHT(Table13[[#This Row],[ID]], 4)</f>
        <v>1983</v>
      </c>
      <c r="D1159" s="13">
        <f>VLOOKUP(Table13[[#This Row],[ID]], 'Worst Batting WAR'!$D$2:$Y$2809, MATCH(Table13[[#Headers],[AVG]], 'Worst Batting WAR'!$D$1:$Y$1, 0), FALSE)</f>
        <v>0.26100000000000001</v>
      </c>
      <c r="E1159" s="11">
        <f>VLOOKUP(Table13[[#This Row],[ID]], 'Worst Batting WAR'!$D$2:$Y$2809, 22, FALSE)</f>
        <v>14.7</v>
      </c>
      <c r="F1159" s="11">
        <f>VLOOKUP(Table13[[#This Row],[ID]], 'Worst Pitching WAR'!$D$2:$Y$2809, MATCH(Table13[[#Headers],[ERA]], 'Worst Pitching WAR'!$D$1:$Y$1, 0), FALSE)</f>
        <v>4.67</v>
      </c>
      <c r="G1159" s="11">
        <f>VLOOKUP(A1159, 'Worst Pitching WAR'!$D$2:$Y$2809, 22, FALSE)</f>
        <v>6.6</v>
      </c>
      <c r="H1159" s="11">
        <f>Table13[[#This Row],[Bat WAR]]+Table13[[#This Row],[Pit WAR]]</f>
        <v>21.299999999999997</v>
      </c>
      <c r="I1159" s="11" t="e">
        <f>_xlfn.RANK.AVG(Table13[[#This Row],[WAR]], Table13[WAR],1)</f>
        <v>#N/A</v>
      </c>
      <c r="J1159" s="13">
        <f>VLOOKUP(Table13[[#This Row],[ID]], 'Worst Pitching WAR'!$D$2:$Y$2809, MATCH('Full Team Performace Data'!$J$2, 'Worst Pitching WAR'!$D$1:$Z$1, 0), FALSE)</f>
        <v>0.43209876543209874</v>
      </c>
      <c r="K1159" s="11" t="e">
        <f>ROUNDDOWN(_xlfn.RANK.AVG(Table13[[#This Row],[Win%]],Table13[Win%],1),0)</f>
        <v>#N/A</v>
      </c>
      <c r="L1159" s="11" t="e">
        <f>Table13[[#This Row],[Win% Rank]]+Table13[[#This Row],[WAR Rank]]</f>
        <v>#N/A</v>
      </c>
      <c r="AA1159" s="22" t="s">
        <v>2159</v>
      </c>
      <c r="AB1159" s="23" t="str">
        <f>LEFT(Table8[[#This Row],[ID]], 3)</f>
        <v>CAL</v>
      </c>
      <c r="AC1159" s="22" t="str">
        <f>RIGHT(Table8[[#This Row],[ID]], 4)</f>
        <v>1989</v>
      </c>
      <c r="AD115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15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15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15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15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159" s="25" t="e">
        <f>_xlfn.RANK.AVG(Table8[[#This Row],[WAR]],Table8[WAR],1 )</f>
        <v>#N/A</v>
      </c>
      <c r="AJ1159" s="28" t="e">
        <f>VLOOKUP(Table8[[#This Row],[ID]], 'Worst Pitching WAR'!$D$2:$G$2809, 3, FALSE)</f>
        <v>#N/A</v>
      </c>
      <c r="AK1159" s="28" t="e">
        <f>VLOOKUP(Table8[[#This Row],[ID]], 'Worst Pitching WAR'!$D$2:$G$2809, 4, FALSE)</f>
        <v>#N/A</v>
      </c>
      <c r="AL115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159" s="25" t="e">
        <f>_xlfn.RANK.AVG(Table8[[#This Row],[Win%]], Table8[Win%],1 )</f>
        <v>#N/A</v>
      </c>
      <c r="AN1159" s="25" t="e">
        <f>Table8[[#This Row],[Win% Rank]]+Table8[[#This Row],[WAR Rank]]</f>
        <v>#N/A</v>
      </c>
    </row>
    <row r="1160" spans="1:40" x14ac:dyDescent="0.45">
      <c r="A1160" s="11" t="s">
        <v>1027</v>
      </c>
      <c r="B1160" s="16" t="str">
        <f>LEFT(Table13[[#This Row],[ID]], 3)</f>
        <v>CLE</v>
      </c>
      <c r="C1160" s="11" t="str">
        <f>RIGHT(Table13[[#This Row],[ID]], 4)</f>
        <v>1983</v>
      </c>
      <c r="D1160" s="13">
        <f>VLOOKUP(Table13[[#This Row],[ID]], 'Worst Batting WAR'!$D$2:$Y$2809, MATCH(Table13[[#Headers],[AVG]], 'Worst Batting WAR'!$D$1:$Y$1, 0), FALSE)</f>
        <v>0.26500000000000001</v>
      </c>
      <c r="E1160" s="11">
        <f>VLOOKUP(Table13[[#This Row],[ID]], 'Worst Batting WAR'!$D$2:$Y$2809, 22, FALSE)</f>
        <v>9.6999999999999993</v>
      </c>
      <c r="F1160" s="11">
        <f>VLOOKUP(Table13[[#This Row],[ID]], 'Worst Pitching WAR'!$D$2:$Y$2809, MATCH(Table13[[#Headers],[ERA]], 'Worst Pitching WAR'!$D$1:$Y$1, 0), FALSE)</f>
        <v>4.43</v>
      </c>
      <c r="G1160" s="11">
        <f>VLOOKUP(A1160, 'Worst Pitching WAR'!$D$2:$Y$2809, 22, FALSE)</f>
        <v>15.7</v>
      </c>
      <c r="H1160" s="11">
        <f>Table13[[#This Row],[Bat WAR]]+Table13[[#This Row],[Pit WAR]]</f>
        <v>25.4</v>
      </c>
      <c r="I1160" s="11" t="e">
        <f>_xlfn.RANK.AVG(Table13[[#This Row],[WAR]], Table13[WAR],1)</f>
        <v>#N/A</v>
      </c>
      <c r="J1160" s="13">
        <f>VLOOKUP(Table13[[#This Row],[ID]], 'Worst Pitching WAR'!$D$2:$Y$2809, MATCH('Full Team Performace Data'!$J$2, 'Worst Pitching WAR'!$D$1:$Z$1, 0), FALSE)</f>
        <v>0.43209876543209874</v>
      </c>
      <c r="K1160" s="11" t="e">
        <f>ROUNDDOWN(_xlfn.RANK.AVG(Table13[[#This Row],[Win%]],Table13[Win%],1),0)</f>
        <v>#N/A</v>
      </c>
      <c r="L1160" s="11" t="e">
        <f>Table13[[#This Row],[Win% Rank]]+Table13[[#This Row],[WAR Rank]]</f>
        <v>#N/A</v>
      </c>
      <c r="AA1160" s="22" t="s">
        <v>2466</v>
      </c>
      <c r="AB1160" s="23" t="str">
        <f>LEFT(Table8[[#This Row],[ID]], 3)</f>
        <v>LAD</v>
      </c>
      <c r="AC1160" s="22" t="str">
        <f>RIGHT(Table8[[#This Row],[ID]], 4)</f>
        <v>1972</v>
      </c>
      <c r="AD116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0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160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1160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160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1160" s="25" t="e">
        <f>_xlfn.RANK.AVG(Table8[[#This Row],[WAR]],Table8[WAR],1 )</f>
        <v>#N/A</v>
      </c>
      <c r="AJ1160" s="28">
        <f>VLOOKUP(Table8[[#This Row],[ID]], 'Worst Pitching WAR'!$D$2:$G$2809, 3, FALSE)</f>
        <v>85</v>
      </c>
      <c r="AK1160" s="28">
        <f>VLOOKUP(Table8[[#This Row],[ID]], 'Worst Pitching WAR'!$D$2:$G$2809, 4, FALSE)</f>
        <v>70</v>
      </c>
      <c r="AL1160" s="24">
        <f>IFERROR(VLOOKUP(Table8[[#This Row],[ID]],Table13[],MATCH(Table8[[#Headers],[Win%]],Table13[#Headers],0),FALSE),VLOOKUP(Table8[[#This Row],[ID]],Table9[],MATCH(Table8[[#Headers],[Win%]],Table9[#Headers],0),FALSE))</f>
        <v>0.54838709677419351</v>
      </c>
      <c r="AM1160" s="25" t="e">
        <f>_xlfn.RANK.AVG(Table8[[#This Row],[Win%]], Table8[Win%],1 )</f>
        <v>#N/A</v>
      </c>
      <c r="AN1160" s="25" t="e">
        <f>Table8[[#This Row],[Win% Rank]]+Table8[[#This Row],[WAR Rank]]</f>
        <v>#N/A</v>
      </c>
    </row>
    <row r="1161" spans="1:40" x14ac:dyDescent="0.45">
      <c r="A1161" s="11" t="s">
        <v>1308</v>
      </c>
      <c r="B1161" s="16" t="str">
        <f>LEFT(Table13[[#This Row],[ID]], 3)</f>
        <v>CIN</v>
      </c>
      <c r="C1161" s="11" t="str">
        <f>RIGHT(Table13[[#This Row],[ID]], 4)</f>
        <v>1983</v>
      </c>
      <c r="D1161" s="13">
        <f>VLOOKUP(Table13[[#This Row],[ID]], 'Worst Batting WAR'!$D$2:$Y$2809, MATCH(Table13[[#Headers],[AVG]], 'Worst Batting WAR'!$D$1:$Y$1, 0), FALSE)</f>
        <v>0.23899999999999999</v>
      </c>
      <c r="E1161" s="11">
        <f>VLOOKUP(Table13[[#This Row],[ID]], 'Worst Batting WAR'!$D$2:$Y$2809, 22, FALSE)</f>
        <v>13.5</v>
      </c>
      <c r="F1161" s="11">
        <f>VLOOKUP(Table13[[#This Row],[ID]], 'Worst Pitching WAR'!$D$2:$Y$2809, MATCH(Table13[[#Headers],[ERA]], 'Worst Pitching WAR'!$D$1:$Y$1, 0), FALSE)</f>
        <v>4.01</v>
      </c>
      <c r="G1161" s="11">
        <f>VLOOKUP(A1161, 'Worst Pitching WAR'!$D$2:$Y$2809, 22, FALSE)</f>
        <v>9.8000000000000007</v>
      </c>
      <c r="H1161" s="11">
        <f>Table13[[#This Row],[Bat WAR]]+Table13[[#This Row],[Pit WAR]]</f>
        <v>23.3</v>
      </c>
      <c r="I1161" s="11" t="e">
        <f>_xlfn.RANK.AVG(Table13[[#This Row],[WAR]], Table13[WAR],1)</f>
        <v>#N/A</v>
      </c>
      <c r="J1161" s="13">
        <f>VLOOKUP(Table13[[#This Row],[ID]], 'Worst Pitching WAR'!$D$2:$Y$2809, MATCH('Full Team Performace Data'!$J$2, 'Worst Pitching WAR'!$D$1:$Z$1, 0), FALSE)</f>
        <v>0.4567901234567901</v>
      </c>
      <c r="K1161" s="11" t="e">
        <f>ROUNDDOWN(_xlfn.RANK.AVG(Table13[[#This Row],[Win%]],Table13[Win%],1),0)</f>
        <v>#N/A</v>
      </c>
      <c r="L1161" s="11" t="e">
        <f>Table13[[#This Row],[Win% Rank]]+Table13[[#This Row],[WAR Rank]]</f>
        <v>#N/A</v>
      </c>
      <c r="AA1161" s="22" t="s">
        <v>2800</v>
      </c>
      <c r="AB1161" s="23" t="str">
        <f>LEFT(Table8[[#This Row],[ID]], 3)</f>
        <v>MIL</v>
      </c>
      <c r="AC1161" s="22" t="str">
        <f>RIGHT(Table8[[#This Row],[ID]], 4)</f>
        <v>1965</v>
      </c>
      <c r="AD116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1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1161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61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161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1161" s="25" t="e">
        <f>_xlfn.RANK.AVG(Table8[[#This Row],[WAR]],Table8[WAR],1 )</f>
        <v>#N/A</v>
      </c>
      <c r="AJ1161" s="28">
        <f>VLOOKUP(Table8[[#This Row],[ID]], 'Worst Pitching WAR'!$D$2:$G$2809, 3, FALSE)</f>
        <v>86</v>
      </c>
      <c r="AK1161" s="28">
        <f>VLOOKUP(Table8[[#This Row],[ID]], 'Worst Pitching WAR'!$D$2:$G$2809, 4, FALSE)</f>
        <v>76</v>
      </c>
      <c r="AL116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161" s="25" t="e">
        <f>_xlfn.RANK.AVG(Table8[[#This Row],[Win%]], Table8[Win%],1 )</f>
        <v>#N/A</v>
      </c>
      <c r="AN1161" s="25" t="e">
        <f>Table8[[#This Row],[Win% Rank]]+Table8[[#This Row],[WAR Rank]]</f>
        <v>#N/A</v>
      </c>
    </row>
    <row r="1162" spans="1:40" x14ac:dyDescent="0.45">
      <c r="A1162" s="11" t="s">
        <v>1192</v>
      </c>
      <c r="B1162" s="16" t="str">
        <f>LEFT(Table13[[#This Row],[ID]], 3)</f>
        <v>CAL</v>
      </c>
      <c r="C1162" s="11" t="str">
        <f>RIGHT(Table13[[#This Row],[ID]], 4)</f>
        <v>1983</v>
      </c>
      <c r="D1162" s="13" t="e">
        <f>VLOOKUP(Table13[[#This Row],[ID]], 'Worst Batting WAR'!$D$2:$Y$2809, MATCH(Table13[[#Headers],[AVG]], 'Worst Batting WAR'!$D$1:$Y$1, 0), FALSE)</f>
        <v>#N/A</v>
      </c>
      <c r="E1162" s="11" t="e">
        <f>VLOOKUP(Table13[[#This Row],[ID]], 'Worst Batting WAR'!$D$2:$Y$2809, 22, FALSE)</f>
        <v>#N/A</v>
      </c>
      <c r="F1162" s="11" t="e">
        <f>VLOOKUP(Table13[[#This Row],[ID]], 'Worst Pitching WAR'!$D$2:$Y$2809, MATCH(Table13[[#Headers],[ERA]], 'Worst Pitching WAR'!$D$1:$Y$1, 0), FALSE)</f>
        <v>#N/A</v>
      </c>
      <c r="G1162" s="11" t="e">
        <f>VLOOKUP(A1162, 'Worst Pitching WAR'!$D$2:$Y$2809, 22, FALSE)</f>
        <v>#N/A</v>
      </c>
      <c r="H1162" s="11" t="e">
        <f>Table13[[#This Row],[Bat WAR]]+Table13[[#This Row],[Pit WAR]]</f>
        <v>#N/A</v>
      </c>
      <c r="I1162" s="11" t="e">
        <f>_xlfn.RANK.AVG(Table13[[#This Row],[WAR]], Table13[WAR],1)</f>
        <v>#N/A</v>
      </c>
      <c r="J1162" s="13" t="e">
        <f>VLOOKUP(Table13[[#This Row],[ID]], 'Worst Pitching WAR'!$D$2:$Y$2809, MATCH('Full Team Performace Data'!$J$2, 'Worst Pitching WAR'!$D$1:$Z$1, 0), FALSE)</f>
        <v>#N/A</v>
      </c>
      <c r="K1162" s="11" t="e">
        <f>ROUNDDOWN(_xlfn.RANK.AVG(Table13[[#This Row],[Win%]],Table13[Win%],1),0)</f>
        <v>#N/A</v>
      </c>
      <c r="L1162" s="11" t="e">
        <f>Table13[[#This Row],[Win% Rank]]+Table13[[#This Row],[WAR Rank]]</f>
        <v>#N/A</v>
      </c>
      <c r="AA1162" s="22" t="s">
        <v>222</v>
      </c>
      <c r="AB1162" s="23" t="str">
        <f>LEFT(Table8[[#This Row],[ID]], 3)</f>
        <v>TOR</v>
      </c>
      <c r="AC1162" s="22" t="str">
        <f>RIGHT(Table8[[#This Row],[ID]], 4)</f>
        <v>2023</v>
      </c>
      <c r="AD1162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2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16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162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162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1162" s="25" t="e">
        <f>_xlfn.RANK.AVG(Table8[[#This Row],[WAR]],Table8[WAR],1 )</f>
        <v>#N/A</v>
      </c>
      <c r="AJ1162" s="28">
        <f>VLOOKUP(Table8[[#This Row],[ID]], 'Worst Pitching WAR'!$D$2:$G$2809, 3, FALSE)</f>
        <v>89</v>
      </c>
      <c r="AK1162" s="28">
        <f>VLOOKUP(Table8[[#This Row],[ID]], 'Worst Pitching WAR'!$D$2:$G$2809, 4, FALSE)</f>
        <v>73</v>
      </c>
      <c r="AL116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162" s="25" t="e">
        <f>_xlfn.RANK.AVG(Table8[[#This Row],[Win%]], Table8[Win%],1 )</f>
        <v>#N/A</v>
      </c>
      <c r="AN1162" s="25" t="e">
        <f>Table8[[#This Row],[Win% Rank]]+Table8[[#This Row],[WAR Rank]]</f>
        <v>#N/A</v>
      </c>
    </row>
    <row r="1163" spans="1:40" x14ac:dyDescent="0.45">
      <c r="A1163" s="11" t="s">
        <v>1913</v>
      </c>
      <c r="B1163" s="16" t="str">
        <f>LEFT(Table13[[#This Row],[ID]], 3)</f>
        <v>OAK</v>
      </c>
      <c r="C1163" s="11" t="str">
        <f>RIGHT(Table13[[#This Row],[ID]], 4)</f>
        <v>1983</v>
      </c>
      <c r="D1163" s="13">
        <f>VLOOKUP(Table13[[#This Row],[ID]], 'Worst Batting WAR'!$D$2:$Y$2809, MATCH(Table13[[#Headers],[AVG]], 'Worst Batting WAR'!$D$1:$Y$1, 0), FALSE)</f>
        <v>0.26200000000000001</v>
      </c>
      <c r="E1163" s="11">
        <f>VLOOKUP(Table13[[#This Row],[ID]], 'Worst Batting WAR'!$D$2:$Y$2809, 22, FALSE)</f>
        <v>19.899999999999999</v>
      </c>
      <c r="F1163" s="11">
        <f>VLOOKUP(Table13[[#This Row],[ID]], 'Worst Pitching WAR'!$D$2:$Y$2809, MATCH(Table13[[#Headers],[ERA]], 'Worst Pitching WAR'!$D$1:$Y$1, 0), FALSE)</f>
        <v>4.3499999999999996</v>
      </c>
      <c r="G1163" s="11">
        <f>VLOOKUP(A1163, 'Worst Pitching WAR'!$D$2:$Y$2809, 22, FALSE)</f>
        <v>7</v>
      </c>
      <c r="H1163" s="11">
        <f>Table13[[#This Row],[Bat WAR]]+Table13[[#This Row],[Pit WAR]]</f>
        <v>26.9</v>
      </c>
      <c r="I1163" s="11" t="e">
        <f>_xlfn.RANK.AVG(Table13[[#This Row],[WAR]], Table13[WAR],1)</f>
        <v>#N/A</v>
      </c>
      <c r="J1163" s="13">
        <f>VLOOKUP(Table13[[#This Row],[ID]], 'Worst Pitching WAR'!$D$2:$Y$2809, MATCH('Full Team Performace Data'!$J$2, 'Worst Pitching WAR'!$D$1:$Z$1, 0), FALSE)</f>
        <v>0.4567901234567901</v>
      </c>
      <c r="K1163" s="11" t="e">
        <f>ROUNDDOWN(_xlfn.RANK.AVG(Table13[[#This Row],[Win%]],Table13[Win%],1),0)</f>
        <v>#N/A</v>
      </c>
      <c r="L1163" s="11" t="e">
        <f>Table13[[#This Row],[Win% Rank]]+Table13[[#This Row],[WAR Rank]]</f>
        <v>#N/A</v>
      </c>
      <c r="AA1163" s="22" t="s">
        <v>395</v>
      </c>
      <c r="AB1163" s="23" t="str">
        <f>LEFT(Table8[[#This Row],[ID]], 3)</f>
        <v>WSN</v>
      </c>
      <c r="AC1163" s="22" t="str">
        <f>RIGHT(Table8[[#This Row],[ID]], 4)</f>
        <v>2016</v>
      </c>
      <c r="AD1163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3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163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63" s="25">
        <f>IFERROR(VLOOKUP(Table8[[#This Row],[ID]],Table13[],MATCH(Table8[[#Headers],[Pit WAR]],Table13[#Headers],0),FALSE),VLOOKUP(Table8[[#This Row],[ID]],Table9[],MATCH(Table8[[#Headers],[Pit WAR]],Table9[#Headers],0),FALSE))</f>
        <v>23.5</v>
      </c>
      <c r="AH1163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1163" s="25" t="e">
        <f>_xlfn.RANK.AVG(Table8[[#This Row],[WAR]],Table8[WAR],1 )</f>
        <v>#N/A</v>
      </c>
      <c r="AJ1163" s="28">
        <f>VLOOKUP(Table8[[#This Row],[ID]], 'Worst Pitching WAR'!$D$2:$G$2809, 3, FALSE)</f>
        <v>95</v>
      </c>
      <c r="AK1163" s="28">
        <f>VLOOKUP(Table8[[#This Row],[ID]], 'Worst Pitching WAR'!$D$2:$G$2809, 4, FALSE)</f>
        <v>67</v>
      </c>
      <c r="AL1163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163" s="25" t="e">
        <f>_xlfn.RANK.AVG(Table8[[#This Row],[Win%]], Table8[Win%],1 )</f>
        <v>#N/A</v>
      </c>
      <c r="AN1163" s="25" t="e">
        <f>Table8[[#This Row],[Win% Rank]]+Table8[[#This Row],[WAR Rank]]</f>
        <v>#N/A</v>
      </c>
    </row>
    <row r="1164" spans="1:40" x14ac:dyDescent="0.45">
      <c r="A1164" s="11" t="s">
        <v>1455</v>
      </c>
      <c r="B1164" s="16" t="str">
        <f>LEFT(Table13[[#This Row],[ID]], 3)</f>
        <v>CHC</v>
      </c>
      <c r="C1164" s="11" t="str">
        <f>RIGHT(Table13[[#This Row],[ID]], 4)</f>
        <v>1983</v>
      </c>
      <c r="D1164" s="13">
        <f>VLOOKUP(Table13[[#This Row],[ID]], 'Worst Batting WAR'!$D$2:$Y$2809, MATCH(Table13[[#Headers],[AVG]], 'Worst Batting WAR'!$D$1:$Y$1, 0), FALSE)</f>
        <v>0.26</v>
      </c>
      <c r="E1164" s="11">
        <f>VLOOKUP(Table13[[#This Row],[ID]], 'Worst Batting WAR'!$D$2:$Y$2809, 22, FALSE)</f>
        <v>15.2</v>
      </c>
      <c r="F1164" s="11">
        <f>VLOOKUP(Table13[[#This Row],[ID]], 'Worst Pitching WAR'!$D$2:$Y$2809, MATCH(Table13[[#Headers],[ERA]], 'Worst Pitching WAR'!$D$1:$Y$1, 0), FALSE)</f>
        <v>4.08</v>
      </c>
      <c r="G1164" s="11">
        <f>VLOOKUP(A1164, 'Worst Pitching WAR'!$D$2:$Y$2809, 22, FALSE)</f>
        <v>16</v>
      </c>
      <c r="H1164" s="11">
        <f>Table13[[#This Row],[Bat WAR]]+Table13[[#This Row],[Pit WAR]]</f>
        <v>31.2</v>
      </c>
      <c r="I1164" s="11" t="e">
        <f>_xlfn.RANK.AVG(Table13[[#This Row],[WAR]], Table13[WAR],1)</f>
        <v>#N/A</v>
      </c>
      <c r="J1164" s="13">
        <f>VLOOKUP(Table13[[#This Row],[ID]], 'Worst Pitching WAR'!$D$2:$Y$2809, MATCH('Full Team Performace Data'!$J$2, 'Worst Pitching WAR'!$D$1:$Z$1, 0), FALSE)</f>
        <v>0.43827160493827161</v>
      </c>
      <c r="K1164" s="11" t="e">
        <f>ROUNDDOWN(_xlfn.RANK.AVG(Table13[[#This Row],[Win%]],Table13[Win%],1),0)</f>
        <v>#N/A</v>
      </c>
      <c r="L1164" s="11" t="e">
        <f>Table13[[#This Row],[Win% Rank]]+Table13[[#This Row],[WAR Rank]]</f>
        <v>#N/A</v>
      </c>
      <c r="AA1164" s="22" t="s">
        <v>221</v>
      </c>
      <c r="AB1164" s="23" t="str">
        <f>LEFT(Table8[[#This Row],[ID]], 3)</f>
        <v>PHI</v>
      </c>
      <c r="AC1164" s="22" t="str">
        <f>RIGHT(Table8[[#This Row],[ID]], 4)</f>
        <v>2023</v>
      </c>
      <c r="AD1164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4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164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1164" s="25">
        <f>IFERROR(VLOOKUP(Table8[[#This Row],[ID]],Table13[],MATCH(Table8[[#Headers],[Pit WAR]],Table13[#Headers],0),FALSE),VLOOKUP(Table8[[#This Row],[ID]],Table9[],MATCH(Table8[[#Headers],[Pit WAR]],Table9[#Headers],0),FALSE))</f>
        <v>24.4</v>
      </c>
      <c r="AH1164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1164" s="25" t="e">
        <f>_xlfn.RANK.AVG(Table8[[#This Row],[WAR]],Table8[WAR],1 )</f>
        <v>#N/A</v>
      </c>
      <c r="AJ1164" s="28">
        <f>VLOOKUP(Table8[[#This Row],[ID]], 'Worst Pitching WAR'!$D$2:$G$2809, 3, FALSE)</f>
        <v>90</v>
      </c>
      <c r="AK1164" s="28">
        <f>VLOOKUP(Table8[[#This Row],[ID]], 'Worst Pitching WAR'!$D$2:$G$2809, 4, FALSE)</f>
        <v>72</v>
      </c>
      <c r="AL116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164" s="25" t="e">
        <f>_xlfn.RANK.AVG(Table8[[#This Row],[Win%]], Table8[Win%],1 )</f>
        <v>#N/A</v>
      </c>
      <c r="AN1164" s="25" t="e">
        <f>Table8[[#This Row],[Win% Rank]]+Table8[[#This Row],[WAR Rank]]</f>
        <v>#N/A</v>
      </c>
    </row>
    <row r="1165" spans="1:40" x14ac:dyDescent="0.45">
      <c r="A1165" s="11" t="s">
        <v>1444</v>
      </c>
      <c r="B1165" s="16" t="str">
        <f>LEFT(Table13[[#This Row],[ID]], 3)</f>
        <v>KCR</v>
      </c>
      <c r="C1165" s="11" t="str">
        <f>RIGHT(Table13[[#This Row],[ID]], 4)</f>
        <v>1983</v>
      </c>
      <c r="D1165" s="13">
        <f>VLOOKUP(Table13[[#This Row],[ID]], 'Worst Batting WAR'!$D$2:$Y$2809, MATCH(Table13[[#Headers],[AVG]], 'Worst Batting WAR'!$D$1:$Y$1, 0), FALSE)</f>
        <v>0.27100000000000002</v>
      </c>
      <c r="E1165" s="11">
        <f>VLOOKUP(Table13[[#This Row],[ID]], 'Worst Batting WAR'!$D$2:$Y$2809, 22, FALSE)</f>
        <v>15.1</v>
      </c>
      <c r="F1165" s="11">
        <f>VLOOKUP(Table13[[#This Row],[ID]], 'Worst Pitching WAR'!$D$2:$Y$2809, MATCH(Table13[[#Headers],[ERA]], 'Worst Pitching WAR'!$D$1:$Y$1, 0), FALSE)</f>
        <v>4.26</v>
      </c>
      <c r="G1165" s="11">
        <f>VLOOKUP(A1165, 'Worst Pitching WAR'!$D$2:$Y$2809, 22, FALSE)</f>
        <v>9.8000000000000007</v>
      </c>
      <c r="H1165" s="11">
        <f>Table13[[#This Row],[Bat WAR]]+Table13[[#This Row],[Pit WAR]]</f>
        <v>24.9</v>
      </c>
      <c r="I1165" s="11" t="e">
        <f>_xlfn.RANK.AVG(Table13[[#This Row],[WAR]], Table13[WAR],1)</f>
        <v>#N/A</v>
      </c>
      <c r="J1165" s="13">
        <f>VLOOKUP(Table13[[#This Row],[ID]], 'Worst Pitching WAR'!$D$2:$Y$2809, MATCH('Full Team Performace Data'!$J$2, 'Worst Pitching WAR'!$D$1:$Z$1, 0), FALSE)</f>
        <v>0.48765432098765432</v>
      </c>
      <c r="K1165" s="11" t="e">
        <f>ROUNDDOWN(_xlfn.RANK.AVG(Table13[[#This Row],[Win%]],Table13[Win%],1),0)</f>
        <v>#N/A</v>
      </c>
      <c r="L1165" s="11" t="e">
        <f>Table13[[#This Row],[Win% Rank]]+Table13[[#This Row],[WAR Rank]]</f>
        <v>#N/A</v>
      </c>
      <c r="AA1165" s="22" t="s">
        <v>2144</v>
      </c>
      <c r="AB1165" s="23" t="str">
        <f>LEFT(Table8[[#This Row],[ID]], 3)</f>
        <v>LAD</v>
      </c>
      <c r="AC1165" s="22" t="str">
        <f>RIGHT(Table8[[#This Row],[ID]], 4)</f>
        <v>1966</v>
      </c>
      <c r="AD1165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5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165" s="26">
        <f>IFERROR(VLOOKUP(Table8[[#This Row],[ID]],Table13[],MATCH(Table8[[#Headers],[ERA]],Table13[#Headers],0),FALSE),VLOOKUP(Table8[[#This Row],[ID]],Table9[],MATCH(Table8[[#Headers],[ERA]],Table9[#Headers],0),FALSE))</f>
        <v>2.62</v>
      </c>
      <c r="AG1165" s="25">
        <f>IFERROR(VLOOKUP(Table8[[#This Row],[ID]],Table13[],MATCH(Table8[[#Headers],[Pit WAR]],Table13[#Headers],0),FALSE),VLOOKUP(Table8[[#This Row],[ID]],Table9[],MATCH(Table8[[#Headers],[Pit WAR]],Table9[#Headers],0),FALSE))</f>
        <v>25.5</v>
      </c>
      <c r="AH1165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1165" s="25" t="e">
        <f>_xlfn.RANK.AVG(Table8[[#This Row],[WAR]],Table8[WAR],1 )</f>
        <v>#N/A</v>
      </c>
      <c r="AJ1165" s="28">
        <f>VLOOKUP(Table8[[#This Row],[ID]], 'Worst Pitching WAR'!$D$2:$G$2809, 3, FALSE)</f>
        <v>95</v>
      </c>
      <c r="AK1165" s="28">
        <f>VLOOKUP(Table8[[#This Row],[ID]], 'Worst Pitching WAR'!$D$2:$G$2809, 4, FALSE)</f>
        <v>67</v>
      </c>
      <c r="AL116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165" s="25" t="e">
        <f>_xlfn.RANK.AVG(Table8[[#This Row],[Win%]], Table8[Win%],1 )</f>
        <v>#N/A</v>
      </c>
      <c r="AN1165" s="25" t="e">
        <f>Table8[[#This Row],[Win% Rank]]+Table8[[#This Row],[WAR Rank]]</f>
        <v>#N/A</v>
      </c>
    </row>
    <row r="1166" spans="1:40" x14ac:dyDescent="0.45">
      <c r="A1166" s="11" t="s">
        <v>1619</v>
      </c>
      <c r="B1166" s="16" t="str">
        <f>LEFT(Table13[[#This Row],[ID]], 3)</f>
        <v>BOS</v>
      </c>
      <c r="C1166" s="11" t="str">
        <f>RIGHT(Table13[[#This Row],[ID]], 4)</f>
        <v>1983</v>
      </c>
      <c r="D1166" s="13">
        <f>VLOOKUP(Table13[[#This Row],[ID]], 'Worst Batting WAR'!$D$2:$Y$2809, MATCH(Table13[[#Headers],[AVG]], 'Worst Batting WAR'!$D$1:$Y$1, 0), FALSE)</f>
        <v>0.27</v>
      </c>
      <c r="E1166" s="11">
        <f>VLOOKUP(Table13[[#This Row],[ID]], 'Worst Batting WAR'!$D$2:$Y$2809, 22, FALSE)</f>
        <v>16.899999999999999</v>
      </c>
      <c r="F1166" s="11">
        <f>VLOOKUP(Table13[[#This Row],[ID]], 'Worst Pitching WAR'!$D$2:$Y$2809, MATCH(Table13[[#Headers],[ERA]], 'Worst Pitching WAR'!$D$1:$Y$1, 0), FALSE)</f>
        <v>4.34</v>
      </c>
      <c r="G1166" s="11">
        <f>VLOOKUP(A1166, 'Worst Pitching WAR'!$D$2:$Y$2809, 22, FALSE)</f>
        <v>10.9</v>
      </c>
      <c r="H1166" s="11">
        <f>Table13[[#This Row],[Bat WAR]]+Table13[[#This Row],[Pit WAR]]</f>
        <v>27.799999999999997</v>
      </c>
      <c r="I1166" s="11" t="e">
        <f>_xlfn.RANK.AVG(Table13[[#This Row],[WAR]], Table13[WAR],1)</f>
        <v>#N/A</v>
      </c>
      <c r="J1166" s="13">
        <f>VLOOKUP(Table13[[#This Row],[ID]], 'Worst Pitching WAR'!$D$2:$Y$2809, MATCH('Full Team Performace Data'!$J$2, 'Worst Pitching WAR'!$D$1:$Z$1, 0), FALSE)</f>
        <v>0.48148148148148145</v>
      </c>
      <c r="K1166" s="11" t="e">
        <f>ROUNDDOWN(_xlfn.RANK.AVG(Table13[[#This Row],[Win%]],Table13[Win%],1),0)</f>
        <v>#N/A</v>
      </c>
      <c r="L1166" s="11" t="e">
        <f>Table13[[#This Row],[Win% Rank]]+Table13[[#This Row],[WAR Rank]]</f>
        <v>#N/A</v>
      </c>
      <c r="AA1166" s="22" t="s">
        <v>2820</v>
      </c>
      <c r="AB1166" s="23" t="str">
        <f>LEFT(Table8[[#This Row],[ID]], 3)</f>
        <v>PHA</v>
      </c>
      <c r="AC1166" s="22" t="str">
        <f>RIGHT(Table8[[#This Row],[ID]], 4)</f>
        <v>1909</v>
      </c>
      <c r="AD1166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6" s="25">
        <f>IFERROR(VLOOKUP(Table8[[#This Row],[ID]],Table13[],MATCH(Table8[[#Headers],[Bat WAR]],Table13[#Headers],0),FALSE),VLOOKUP(Table8[[#This Row],[ID]],Table9[],MATCH(Table8[[#Headers],[Bat WAR]],Table9[#Headers],0),FALSE))</f>
        <v>32.5</v>
      </c>
      <c r="AF1166" s="26">
        <f>IFERROR(VLOOKUP(Table8[[#This Row],[ID]],Table13[],MATCH(Table8[[#Headers],[ERA]],Table13[#Headers],0),FALSE),VLOOKUP(Table8[[#This Row],[ID]],Table9[],MATCH(Table8[[#Headers],[ERA]],Table9[#Headers],0),FALSE))</f>
        <v>1.93</v>
      </c>
      <c r="AG1166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166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1166" s="25" t="e">
        <f>_xlfn.RANK.AVG(Table8[[#This Row],[WAR]],Table8[WAR],1 )</f>
        <v>#N/A</v>
      </c>
      <c r="AJ1166" s="28">
        <f>VLOOKUP(Table8[[#This Row],[ID]], 'Worst Pitching WAR'!$D$2:$G$2809, 3, FALSE)</f>
        <v>95</v>
      </c>
      <c r="AK1166" s="28">
        <f>VLOOKUP(Table8[[#This Row],[ID]], 'Worst Pitching WAR'!$D$2:$G$2809, 4, FALSE)</f>
        <v>58</v>
      </c>
      <c r="AL1166" s="24">
        <f>IFERROR(VLOOKUP(Table8[[#This Row],[ID]],Table13[],MATCH(Table8[[#Headers],[Win%]],Table13[#Headers],0),FALSE),VLOOKUP(Table8[[#This Row],[ID]],Table9[],MATCH(Table8[[#Headers],[Win%]],Table9[#Headers],0),FALSE))</f>
        <v>0.62091503267973858</v>
      </c>
      <c r="AM1166" s="25" t="e">
        <f>_xlfn.RANK.AVG(Table8[[#This Row],[Win%]], Table8[Win%],1 )</f>
        <v>#N/A</v>
      </c>
      <c r="AN1166" s="25" t="e">
        <f>Table8[[#This Row],[Win% Rank]]+Table8[[#This Row],[WAR Rank]]</f>
        <v>#N/A</v>
      </c>
    </row>
    <row r="1167" spans="1:40" x14ac:dyDescent="0.45">
      <c r="A1167" s="11" t="s">
        <v>1598</v>
      </c>
      <c r="B1167" s="16" t="str">
        <f>LEFT(Table13[[#This Row],[ID]], 3)</f>
        <v>SDP</v>
      </c>
      <c r="C1167" s="11" t="str">
        <f>RIGHT(Table13[[#This Row],[ID]], 4)</f>
        <v>1983</v>
      </c>
      <c r="D1167" s="13">
        <f>VLOOKUP(Table13[[#This Row],[ID]], 'Worst Batting WAR'!$D$2:$Y$2809, MATCH(Table13[[#Headers],[AVG]], 'Worst Batting WAR'!$D$1:$Y$1, 0), FALSE)</f>
        <v>0.25</v>
      </c>
      <c r="E1167" s="11">
        <f>VLOOKUP(Table13[[#This Row],[ID]], 'Worst Batting WAR'!$D$2:$Y$2809, 22, FALSE)</f>
        <v>16.7</v>
      </c>
      <c r="F1167" s="11">
        <f>VLOOKUP(Table13[[#This Row],[ID]], 'Worst Pitching WAR'!$D$2:$Y$2809, MATCH(Table13[[#Headers],[ERA]], 'Worst Pitching WAR'!$D$1:$Y$1, 0), FALSE)</f>
        <v>3.62</v>
      </c>
      <c r="G1167" s="11">
        <f>VLOOKUP(A1167, 'Worst Pitching WAR'!$D$2:$Y$2809, 22, FALSE)</f>
        <v>9.1</v>
      </c>
      <c r="H1167" s="11">
        <f>Table13[[#This Row],[Bat WAR]]+Table13[[#This Row],[Pit WAR]]</f>
        <v>25.799999999999997</v>
      </c>
      <c r="I1167" s="11" t="e">
        <f>_xlfn.RANK.AVG(Table13[[#This Row],[WAR]], Table13[WAR],1)</f>
        <v>#N/A</v>
      </c>
      <c r="J1167" s="13">
        <f>VLOOKUP(Table13[[#This Row],[ID]], 'Worst Pitching WAR'!$D$2:$Y$2809, MATCH('Full Team Performace Data'!$J$2, 'Worst Pitching WAR'!$D$1:$Z$1, 0), FALSE)</f>
        <v>0.5</v>
      </c>
      <c r="K1167" s="11" t="e">
        <f>ROUNDDOWN(_xlfn.RANK.AVG(Table13[[#This Row],[Win%]],Table13[Win%],1),0)</f>
        <v>#N/A</v>
      </c>
      <c r="L1167" s="11" t="e">
        <f>Table13[[#This Row],[Win% Rank]]+Table13[[#This Row],[WAR Rank]]</f>
        <v>#N/A</v>
      </c>
      <c r="AA1167" s="22" t="s">
        <v>279</v>
      </c>
      <c r="AB1167" s="23" t="str">
        <f>LEFT(Table8[[#This Row],[ID]], 3)</f>
        <v>CHW</v>
      </c>
      <c r="AC1167" s="22" t="str">
        <f>RIGHT(Table8[[#This Row],[ID]], 4)</f>
        <v>2021</v>
      </c>
      <c r="AD1167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7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16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167" s="25">
        <f>IFERROR(VLOOKUP(Table8[[#This Row],[ID]],Table13[],MATCH(Table8[[#Headers],[Pit WAR]],Table13[#Headers],0),FALSE),VLOOKUP(Table8[[#This Row],[ID]],Table9[],MATCH(Table8[[#Headers],[Pit WAR]],Table9[#Headers],0),FALSE))</f>
        <v>27.9</v>
      </c>
      <c r="AH1167" s="25">
        <f>IFERROR(VLOOKUP(Table8[[#This Row],[ID]],Table13[],MATCH(Table8[[#Headers],[WAR]],Table13[#Headers],0),FALSE),VLOOKUP(Table8[[#This Row],[ID]],Table9[],MATCH(Table8[[#Headers],[WAR]],Table9[#Headers],0),FALSE))</f>
        <v>49.9</v>
      </c>
      <c r="AI1167" s="25" t="e">
        <f>_xlfn.RANK.AVG(Table8[[#This Row],[WAR]],Table8[WAR],1 )</f>
        <v>#N/A</v>
      </c>
      <c r="AJ1167" s="28">
        <f>VLOOKUP(Table8[[#This Row],[ID]], 'Worst Pitching WAR'!$D$2:$G$2809, 3, FALSE)</f>
        <v>93</v>
      </c>
      <c r="AK1167" s="28">
        <f>VLOOKUP(Table8[[#This Row],[ID]], 'Worst Pitching WAR'!$D$2:$G$2809, 4, FALSE)</f>
        <v>69</v>
      </c>
      <c r="AL116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167" s="25" t="e">
        <f>_xlfn.RANK.AVG(Table8[[#This Row],[Win%]], Table8[Win%],1 )</f>
        <v>#N/A</v>
      </c>
      <c r="AN1167" s="25" t="e">
        <f>Table8[[#This Row],[Win% Rank]]+Table8[[#This Row],[WAR Rank]]</f>
        <v>#N/A</v>
      </c>
    </row>
    <row r="1168" spans="1:40" x14ac:dyDescent="0.45">
      <c r="A1168" s="11" t="s">
        <v>1765</v>
      </c>
      <c r="B1168" s="16" t="str">
        <f>LEFT(Table13[[#This Row],[ID]], 3)</f>
        <v>SFG</v>
      </c>
      <c r="C1168" s="11" t="str">
        <f>RIGHT(Table13[[#This Row],[ID]], 4)</f>
        <v>1983</v>
      </c>
      <c r="D1168" s="13">
        <f>VLOOKUP(Table13[[#This Row],[ID]], 'Worst Batting WAR'!$D$2:$Y$2809, MATCH(Table13[[#Headers],[AVG]], 'Worst Batting WAR'!$D$1:$Y$1, 0), FALSE)</f>
        <v>0.247</v>
      </c>
      <c r="E1168" s="11">
        <f>VLOOKUP(Table13[[#This Row],[ID]], 'Worst Batting WAR'!$D$2:$Y$2809, 22, FALSE)</f>
        <v>18.3</v>
      </c>
      <c r="F1168" s="11">
        <f>VLOOKUP(Table13[[#This Row],[ID]], 'Worst Pitching WAR'!$D$2:$Y$2809, MATCH(Table13[[#Headers],[ERA]], 'Worst Pitching WAR'!$D$1:$Y$1, 0), FALSE)</f>
        <v>3.73</v>
      </c>
      <c r="G1168" s="11">
        <f>VLOOKUP(A1168, 'Worst Pitching WAR'!$D$2:$Y$2809, 22, FALSE)</f>
        <v>11.7</v>
      </c>
      <c r="H1168" s="11">
        <f>Table13[[#This Row],[Bat WAR]]+Table13[[#This Row],[Pit WAR]]</f>
        <v>30</v>
      </c>
      <c r="I1168" s="11" t="e">
        <f>_xlfn.RANK.AVG(Table13[[#This Row],[WAR]], Table13[WAR],1)</f>
        <v>#N/A</v>
      </c>
      <c r="J1168" s="13">
        <f>VLOOKUP(Table13[[#This Row],[ID]], 'Worst Pitching WAR'!$D$2:$Y$2809, MATCH('Full Team Performace Data'!$J$2, 'Worst Pitching WAR'!$D$1:$Z$1, 0), FALSE)</f>
        <v>0.48765432098765432</v>
      </c>
      <c r="K1168" s="11" t="e">
        <f>ROUNDDOWN(_xlfn.RANK.AVG(Table13[[#This Row],[Win%]],Table13[Win%],1),0)</f>
        <v>#N/A</v>
      </c>
      <c r="L1168" s="11" t="e">
        <f>Table13[[#This Row],[Win% Rank]]+Table13[[#This Row],[WAR Rank]]</f>
        <v>#N/A</v>
      </c>
      <c r="AA1168" s="22" t="s">
        <v>2805</v>
      </c>
      <c r="AB1168" s="23" t="str">
        <f>LEFT(Table8[[#This Row],[ID]], 3)</f>
        <v>NYY</v>
      </c>
      <c r="AC1168" s="22" t="str">
        <f>RIGHT(Table8[[#This Row],[ID]], 4)</f>
        <v>1943</v>
      </c>
      <c r="AD1168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8" s="25">
        <f>IFERROR(VLOOKUP(Table8[[#This Row],[ID]],Table13[],MATCH(Table8[[#Headers],[Bat WAR]],Table13[#Headers],0),FALSE),VLOOKUP(Table8[[#This Row],[ID]],Table9[],MATCH(Table8[[#Headers],[Bat WAR]],Table9[#Headers],0),FALSE))</f>
        <v>31.9</v>
      </c>
      <c r="AF1168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1168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168" s="25">
        <f>IFERROR(VLOOKUP(Table8[[#This Row],[ID]],Table13[],MATCH(Table8[[#Headers],[WAR]],Table13[#Headers],0),FALSE),VLOOKUP(Table8[[#This Row],[ID]],Table9[],MATCH(Table8[[#Headers],[WAR]],Table9[#Headers],0),FALSE))</f>
        <v>50.4</v>
      </c>
      <c r="AI1168" s="25" t="e">
        <f>_xlfn.RANK.AVG(Table8[[#This Row],[WAR]],Table8[WAR],1 )</f>
        <v>#N/A</v>
      </c>
      <c r="AJ1168" s="28">
        <f>VLOOKUP(Table8[[#This Row],[ID]], 'Worst Pitching WAR'!$D$2:$G$2809, 3, FALSE)</f>
        <v>98</v>
      </c>
      <c r="AK1168" s="28">
        <f>VLOOKUP(Table8[[#This Row],[ID]], 'Worst Pitching WAR'!$D$2:$G$2809, 4, FALSE)</f>
        <v>56</v>
      </c>
      <c r="AL1168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1168" s="25" t="e">
        <f>_xlfn.RANK.AVG(Table8[[#This Row],[Win%]], Table8[Win%],1 )</f>
        <v>#N/A</v>
      </c>
      <c r="AN1168" s="25" t="e">
        <f>Table8[[#This Row],[Win% Rank]]+Table8[[#This Row],[WAR Rank]]</f>
        <v>#N/A</v>
      </c>
    </row>
    <row r="1169" spans="1:40" x14ac:dyDescent="0.45">
      <c r="A1169" s="11" t="s">
        <v>1302</v>
      </c>
      <c r="B1169" s="16" t="str">
        <f>LEFT(Table13[[#This Row],[ID]], 3)</f>
        <v>TEX</v>
      </c>
      <c r="C1169" s="11" t="str">
        <f>RIGHT(Table13[[#This Row],[ID]], 4)</f>
        <v>1983</v>
      </c>
      <c r="D1169" s="13">
        <f>VLOOKUP(Table13[[#This Row],[ID]], 'Worst Batting WAR'!$D$2:$Y$2809, MATCH(Table13[[#Headers],[AVG]], 'Worst Batting WAR'!$D$1:$Y$1, 0), FALSE)</f>
        <v>0.255</v>
      </c>
      <c r="E1169" s="11">
        <f>VLOOKUP(Table13[[#This Row],[ID]], 'Worst Batting WAR'!$D$2:$Y$2809, 22, FALSE)</f>
        <v>13.5</v>
      </c>
      <c r="F1169" s="11">
        <f>VLOOKUP(Table13[[#This Row],[ID]], 'Worst Pitching WAR'!$D$2:$Y$2809, MATCH(Table13[[#Headers],[ERA]], 'Worst Pitching WAR'!$D$1:$Y$1, 0), FALSE)</f>
        <v>3.31</v>
      </c>
      <c r="G1169" s="11">
        <f>VLOOKUP(A1169, 'Worst Pitching WAR'!$D$2:$Y$2809, 22, FALSE)</f>
        <v>22.1</v>
      </c>
      <c r="H1169" s="11">
        <f>Table13[[#This Row],[Bat WAR]]+Table13[[#This Row],[Pit WAR]]</f>
        <v>35.6</v>
      </c>
      <c r="I1169" s="11" t="e">
        <f>_xlfn.RANK.AVG(Table13[[#This Row],[WAR]], Table13[WAR],1)</f>
        <v>#N/A</v>
      </c>
      <c r="J1169" s="13">
        <f>VLOOKUP(Table13[[#This Row],[ID]], 'Worst Pitching WAR'!$D$2:$Y$2809, MATCH('Full Team Performace Data'!$J$2, 'Worst Pitching WAR'!$D$1:$Z$1, 0), FALSE)</f>
        <v>0.47530864197530864</v>
      </c>
      <c r="K1169" s="11" t="e">
        <f>ROUNDDOWN(_xlfn.RANK.AVG(Table13[[#This Row],[Win%]],Table13[Win%],1),0)</f>
        <v>#N/A</v>
      </c>
      <c r="L1169" s="11" t="e">
        <f>Table13[[#This Row],[Win% Rank]]+Table13[[#This Row],[WAR Rank]]</f>
        <v>#N/A</v>
      </c>
      <c r="AA1169" s="22" t="s">
        <v>2496</v>
      </c>
      <c r="AB1169" s="23" t="str">
        <f>LEFT(Table8[[#This Row],[ID]], 3)</f>
        <v>NYM</v>
      </c>
      <c r="AC1169" s="22" t="str">
        <f>RIGHT(Table8[[#This Row],[ID]], 4)</f>
        <v>1990</v>
      </c>
      <c r="AD1169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69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169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169" s="25">
        <f>IFERROR(VLOOKUP(Table8[[#This Row],[ID]],Table13[],MATCH(Table8[[#Headers],[Pit WAR]],Table13[#Headers],0),FALSE),VLOOKUP(Table8[[#This Row],[ID]],Table9[],MATCH(Table8[[#Headers],[Pit WAR]],Table9[#Headers],0),FALSE))</f>
        <v>24.4</v>
      </c>
      <c r="AH1169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1169" s="25" t="e">
        <f>_xlfn.RANK.AVG(Table8[[#This Row],[WAR]],Table8[WAR],1 )</f>
        <v>#N/A</v>
      </c>
      <c r="AJ1169" s="28">
        <f>VLOOKUP(Table8[[#This Row],[ID]], 'Worst Pitching WAR'!$D$2:$G$2809, 3, FALSE)</f>
        <v>91</v>
      </c>
      <c r="AK1169" s="28">
        <f>VLOOKUP(Table8[[#This Row],[ID]], 'Worst Pitching WAR'!$D$2:$G$2809, 4, FALSE)</f>
        <v>71</v>
      </c>
      <c r="AL116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169" s="25" t="e">
        <f>_xlfn.RANK.AVG(Table8[[#This Row],[Win%]], Table8[Win%],1 )</f>
        <v>#N/A</v>
      </c>
      <c r="AN1169" s="25" t="e">
        <f>Table8[[#This Row],[Win% Rank]]+Table8[[#This Row],[WAR Rank]]</f>
        <v>#N/A</v>
      </c>
    </row>
    <row r="1170" spans="1:40" x14ac:dyDescent="0.45">
      <c r="A1170" s="11" t="s">
        <v>2493</v>
      </c>
      <c r="B1170" s="16" t="str">
        <f>LEFT(Table13[[#This Row],[ID]], 3)</f>
        <v>STL</v>
      </c>
      <c r="C1170" s="11" t="str">
        <f>RIGHT(Table13[[#This Row],[ID]], 4)</f>
        <v>1983</v>
      </c>
      <c r="D1170" s="13">
        <f>VLOOKUP(Table13[[#This Row],[ID]], 'Worst Batting WAR'!$D$2:$Y$2809, MATCH(Table13[[#Headers],[AVG]], 'Worst Batting WAR'!$D$1:$Y$1, 0), FALSE)</f>
        <v>0.27</v>
      </c>
      <c r="E1170" s="11">
        <f>VLOOKUP(Table13[[#This Row],[ID]], 'Worst Batting WAR'!$D$2:$Y$2809, 22, FALSE)</f>
        <v>26.3</v>
      </c>
      <c r="F1170" s="11">
        <f>VLOOKUP(Table13[[#This Row],[ID]], 'Worst Pitching WAR'!$D$2:$Y$2809, MATCH(Table13[[#Headers],[ERA]], 'Worst Pitching WAR'!$D$1:$Y$1, 0), FALSE)</f>
        <v>3.83</v>
      </c>
      <c r="G1170" s="11">
        <f>VLOOKUP(A1170, 'Worst Pitching WAR'!$D$2:$Y$2809, 22, FALSE)</f>
        <v>8.1</v>
      </c>
      <c r="H1170" s="11">
        <f>Table13[[#This Row],[Bat WAR]]+Table13[[#This Row],[Pit WAR]]</f>
        <v>34.4</v>
      </c>
      <c r="I1170" s="11" t="e">
        <f>_xlfn.RANK.AVG(Table13[[#This Row],[WAR]], Table13[WAR],1)</f>
        <v>#N/A</v>
      </c>
      <c r="J1170" s="13">
        <f>VLOOKUP(Table13[[#This Row],[ID]], 'Worst Pitching WAR'!$D$2:$Y$2809, MATCH('Full Team Performace Data'!$J$2, 'Worst Pitching WAR'!$D$1:$Z$1, 0), FALSE)</f>
        <v>0.48765432098765432</v>
      </c>
      <c r="K1170" s="11" t="e">
        <f>ROUNDDOWN(_xlfn.RANK.AVG(Table13[[#This Row],[Win%]],Table13[Win%],1),0)</f>
        <v>#N/A</v>
      </c>
      <c r="L1170" s="11" t="e">
        <f>Table13[[#This Row],[Win% Rank]]+Table13[[#This Row],[WAR Rank]]</f>
        <v>#N/A</v>
      </c>
      <c r="AA1170" s="22" t="s">
        <v>394</v>
      </c>
      <c r="AB1170" s="23" t="str">
        <f>LEFT(Table8[[#This Row],[ID]], 3)</f>
        <v>CHC</v>
      </c>
      <c r="AC1170" s="22" t="str">
        <f>RIGHT(Table8[[#This Row],[ID]], 4)</f>
        <v>2016</v>
      </c>
      <c r="AD1170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70" s="25">
        <f>IFERROR(VLOOKUP(Table8[[#This Row],[ID]],Table13[],MATCH(Table8[[#Headers],[Bat WAR]],Table13[#Headers],0),FALSE),VLOOKUP(Table8[[#This Row],[ID]],Table9[],MATCH(Table8[[#Headers],[Bat WAR]],Table9[#Headers],0),FALSE))</f>
        <v>34.799999999999997</v>
      </c>
      <c r="AF1170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170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1170" s="25">
        <f>IFERROR(VLOOKUP(Table8[[#This Row],[ID]],Table13[],MATCH(Table8[[#Headers],[WAR]],Table13[#Headers],0),FALSE),VLOOKUP(Table8[[#This Row],[ID]],Table9[],MATCH(Table8[[#Headers],[WAR]],Table9[#Headers],0),FALSE))</f>
        <v>53.599999999999994</v>
      </c>
      <c r="AI1170" s="25" t="e">
        <f>_xlfn.RANK.AVG(Table8[[#This Row],[WAR]],Table8[WAR],1 )</f>
        <v>#N/A</v>
      </c>
      <c r="AJ1170" s="28">
        <f>VLOOKUP(Table8[[#This Row],[ID]], 'Worst Pitching WAR'!$D$2:$G$2809, 3, FALSE)</f>
        <v>103</v>
      </c>
      <c r="AK1170" s="28">
        <f>VLOOKUP(Table8[[#This Row],[ID]], 'Worst Pitching WAR'!$D$2:$G$2809, 4, FALSE)</f>
        <v>58</v>
      </c>
      <c r="AL1170" s="24">
        <f>IFERROR(VLOOKUP(Table8[[#This Row],[ID]],Table13[],MATCH(Table8[[#Headers],[Win%]],Table13[#Headers],0),FALSE),VLOOKUP(Table8[[#This Row],[ID]],Table9[],MATCH(Table8[[#Headers],[Win%]],Table9[#Headers],0),FALSE))</f>
        <v>0.63975155279503104</v>
      </c>
      <c r="AM1170" s="25" t="e">
        <f>_xlfn.RANK.AVG(Table8[[#This Row],[Win%]], Table8[Win%],1 )</f>
        <v>#N/A</v>
      </c>
      <c r="AN1170" s="25" t="e">
        <f>Table8[[#This Row],[Win% Rank]]+Table8[[#This Row],[WAR Rank]]</f>
        <v>#N/A</v>
      </c>
    </row>
    <row r="1171" spans="1:40" x14ac:dyDescent="0.45">
      <c r="A1171" s="11" t="s">
        <v>2362</v>
      </c>
      <c r="B1171" s="16" t="str">
        <f>LEFT(Table13[[#This Row],[ID]], 3)</f>
        <v>MIL</v>
      </c>
      <c r="C1171" s="11" t="str">
        <f>RIGHT(Table13[[#This Row],[ID]], 4)</f>
        <v>1983</v>
      </c>
      <c r="D1171" s="13">
        <f>VLOOKUP(Table13[[#This Row],[ID]], 'Worst Batting WAR'!$D$2:$Y$2809, MATCH(Table13[[#Headers],[AVG]], 'Worst Batting WAR'!$D$1:$Y$1, 0), FALSE)</f>
        <v>0.27700000000000002</v>
      </c>
      <c r="E1171" s="11">
        <f>VLOOKUP(Table13[[#This Row],[ID]], 'Worst Batting WAR'!$D$2:$Y$2809, 22, FALSE)</f>
        <v>24.5</v>
      </c>
      <c r="F1171" s="11">
        <f>VLOOKUP(Table13[[#This Row],[ID]], 'Worst Pitching WAR'!$D$2:$Y$2809, MATCH(Table13[[#Headers],[ERA]], 'Worst Pitching WAR'!$D$1:$Y$1, 0), FALSE)</f>
        <v>4.0199999999999996</v>
      </c>
      <c r="G1171" s="11">
        <f>VLOOKUP(A1171, 'Worst Pitching WAR'!$D$2:$Y$2809, 22, FALSE)</f>
        <v>10.199999999999999</v>
      </c>
      <c r="H1171" s="11">
        <f>Table13[[#This Row],[Bat WAR]]+Table13[[#This Row],[Pit WAR]]</f>
        <v>34.700000000000003</v>
      </c>
      <c r="I1171" s="11" t="e">
        <f>_xlfn.RANK.AVG(Table13[[#This Row],[WAR]], Table13[WAR],1)</f>
        <v>#N/A</v>
      </c>
      <c r="J1171" s="13">
        <f>VLOOKUP(Table13[[#This Row],[ID]], 'Worst Pitching WAR'!$D$2:$Y$2809, MATCH('Full Team Performace Data'!$J$2, 'Worst Pitching WAR'!$D$1:$Z$1, 0), FALSE)</f>
        <v>0.53703703703703709</v>
      </c>
      <c r="K1171" s="11" t="e">
        <f>ROUNDDOWN(_xlfn.RANK.AVG(Table13[[#This Row],[Win%]],Table13[Win%],1),0)</f>
        <v>#N/A</v>
      </c>
      <c r="L1171" s="11" t="e">
        <f>Table13[[#This Row],[Win% Rank]]+Table13[[#This Row],[WAR Rank]]</f>
        <v>#N/A</v>
      </c>
      <c r="AA1171" s="22" t="s">
        <v>2713</v>
      </c>
      <c r="AB1171" s="23" t="str">
        <f>LEFT(Table8[[#This Row],[ID]], 3)</f>
        <v>NYM</v>
      </c>
      <c r="AC1171" s="22" t="str">
        <f>RIGHT(Table8[[#This Row],[ID]], 4)</f>
        <v>1988</v>
      </c>
      <c r="AD1171" s="24">
        <f>IFERROR(VLOOKUP(Table8[[#This Row],[ID]],Table13[],MATCH(Table8[[#Headers],[AVG]],Table13[#Headers],0),FALSE),VLOOKUP(Table8[[#This Row],[ID]],Table9[],MATCH(Table8[[#Headers],[AVG]],Table9[#Headers],0),FALSE))</f>
        <v>0.25600000000000001</v>
      </c>
      <c r="AE1171" s="25">
        <f>IFERROR(VLOOKUP(Table8[[#This Row],[ID]],Table13[],MATCH(Table8[[#Headers],[Bat WAR]],Table13[#Headers],0),FALSE),VLOOKUP(Table8[[#This Row],[ID]],Table9[],MATCH(Table8[[#Headers],[Bat WAR]],Table9[#Headers],0),FALSE))</f>
        <v>29.9</v>
      </c>
      <c r="AF1171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1171" s="25">
        <f>IFERROR(VLOOKUP(Table8[[#This Row],[ID]],Table13[],MATCH(Table8[[#Headers],[Pit WAR]],Table13[#Headers],0),FALSE),VLOOKUP(Table8[[#This Row],[ID]],Table9[],MATCH(Table8[[#Headers],[Pit WAR]],Table9[#Headers],0),FALSE))</f>
        <v>25.6</v>
      </c>
      <c r="AH1171" s="25">
        <f>IFERROR(VLOOKUP(Table8[[#This Row],[ID]],Table13[],MATCH(Table8[[#Headers],[WAR]],Table13[#Headers],0),FALSE),VLOOKUP(Table8[[#This Row],[ID]],Table9[],MATCH(Table8[[#Headers],[WAR]],Table9[#Headers],0),FALSE))</f>
        <v>55.5</v>
      </c>
      <c r="AI1171" s="25" t="e">
        <f>_xlfn.RANK.AVG(Table8[[#This Row],[WAR]],Table8[WAR],1 )</f>
        <v>#N/A</v>
      </c>
      <c r="AJ1171" s="28">
        <f>VLOOKUP(Table8[[#This Row],[ID]], 'Worst Pitching WAR'!$D$2:$G$2809, 3, FALSE)</f>
        <v>100</v>
      </c>
      <c r="AK1171" s="28">
        <f>VLOOKUP(Table8[[#This Row],[ID]], 'Worst Pitching WAR'!$D$2:$G$2809, 4, FALSE)</f>
        <v>60</v>
      </c>
      <c r="AL1171" s="24">
        <f>IFERROR(VLOOKUP(Table8[[#This Row],[ID]],Table13[],MATCH(Table8[[#Headers],[Win%]],Table13[#Headers],0),FALSE),VLOOKUP(Table8[[#This Row],[ID]],Table9[],MATCH(Table8[[#Headers],[Win%]],Table9[#Headers],0),FALSE))</f>
        <v>0.625</v>
      </c>
      <c r="AM1171" s="25" t="e">
        <f>_xlfn.RANK.AVG(Table8[[#This Row],[Win%]], Table8[Win%],1 )</f>
        <v>#N/A</v>
      </c>
      <c r="AN1171" s="25" t="e">
        <f>Table8[[#This Row],[Win% Rank]]+Table8[[#This Row],[WAR Rank]]</f>
        <v>#N/A</v>
      </c>
    </row>
    <row r="1172" spans="1:40" x14ac:dyDescent="0.45">
      <c r="A1172" s="11" t="s">
        <v>1796</v>
      </c>
      <c r="B1172" s="16" t="str">
        <f>LEFT(Table13[[#This Row],[ID]], 3)</f>
        <v>PIT</v>
      </c>
      <c r="C1172" s="11" t="str">
        <f>RIGHT(Table13[[#This Row],[ID]], 4)</f>
        <v>1983</v>
      </c>
      <c r="D1172" s="13">
        <f>VLOOKUP(Table13[[#This Row],[ID]], 'Worst Batting WAR'!$D$2:$Y$2809, MATCH(Table13[[#Headers],[AVG]], 'Worst Batting WAR'!$D$1:$Y$1, 0), FALSE)</f>
        <v>0.26400000000000001</v>
      </c>
      <c r="E1172" s="11">
        <f>VLOOKUP(Table13[[#This Row],[ID]], 'Worst Batting WAR'!$D$2:$Y$2809, 22, FALSE)</f>
        <v>18.7</v>
      </c>
      <c r="F1172" s="11">
        <f>VLOOKUP(Table13[[#This Row],[ID]], 'Worst Pitching WAR'!$D$2:$Y$2809, MATCH(Table13[[#Headers],[ERA]], 'Worst Pitching WAR'!$D$1:$Y$1, 0), FALSE)</f>
        <v>3.55</v>
      </c>
      <c r="G1172" s="11">
        <f>VLOOKUP(A1172, 'Worst Pitching WAR'!$D$2:$Y$2809, 22, FALSE)</f>
        <v>19.5</v>
      </c>
      <c r="H1172" s="11">
        <f>Table13[[#This Row],[Bat WAR]]+Table13[[#This Row],[Pit WAR]]</f>
        <v>38.200000000000003</v>
      </c>
      <c r="I1172" s="11" t="e">
        <f>_xlfn.RANK.AVG(Table13[[#This Row],[WAR]], Table13[WAR],1)</f>
        <v>#N/A</v>
      </c>
      <c r="J1172" s="13">
        <f>VLOOKUP(Table13[[#This Row],[ID]], 'Worst Pitching WAR'!$D$2:$Y$2809, MATCH('Full Team Performace Data'!$J$2, 'Worst Pitching WAR'!$D$1:$Z$1, 0), FALSE)</f>
        <v>0.51851851851851849</v>
      </c>
      <c r="K1172" s="11" t="e">
        <f>ROUNDDOWN(_xlfn.RANK.AVG(Table13[[#This Row],[Win%]],Table13[Win%],1),0)</f>
        <v>#N/A</v>
      </c>
      <c r="L1172" s="11" t="e">
        <f>Table13[[#This Row],[Win% Rank]]+Table13[[#This Row],[WAR Rank]]</f>
        <v>#N/A</v>
      </c>
      <c r="AA1172" s="22" t="s">
        <v>2954</v>
      </c>
      <c r="AB1172" s="23" t="str">
        <f>LEFT(Table8[[#This Row],[ID]], 3)</f>
        <v>LAD</v>
      </c>
      <c r="AC1172" s="22" t="str">
        <f>RIGHT(Table8[[#This Row],[ID]], 4)</f>
        <v>2024</v>
      </c>
      <c r="AD117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172" s="25">
        <f>IFERROR(VLOOKUP(Table8[[#This Row],[ID]],Table13[],MATCH(Table8[[#Headers],[Bat WAR]],Table13[#Headers],0),FALSE),VLOOKUP(Table8[[#This Row],[ID]],Table9[],MATCH(Table8[[#Headers],[Bat WAR]],Table9[#Headers],0),FALSE))</f>
        <v>33.700000000000003</v>
      </c>
      <c r="AF117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172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172" s="25">
        <f>IFERROR(VLOOKUP(Table8[[#This Row],[ID]],Table13[],MATCH(Table8[[#Headers],[WAR]],Table13[#Headers],0),FALSE),VLOOKUP(Table8[[#This Row],[ID]],Table9[],MATCH(Table8[[#Headers],[WAR]],Table9[#Headers],0),FALSE))</f>
        <v>48.300000000000004</v>
      </c>
      <c r="AI1172" s="25" t="e">
        <f>_xlfn.RANK.AVG(Table8[[#This Row],[WAR]],Table8[WAR],1 )</f>
        <v>#N/A</v>
      </c>
      <c r="AJ1172" s="28" t="e">
        <f>VLOOKUP(Table8[[#This Row],[ID]], 'Worst Pitching WAR'!$D$2:$G$2809, 3, FALSE)</f>
        <v>#N/A</v>
      </c>
      <c r="AK1172" s="28" t="e">
        <f>VLOOKUP(Table8[[#This Row],[ID]], 'Worst Pitching WAR'!$D$2:$G$2809, 4, FALSE)</f>
        <v>#N/A</v>
      </c>
      <c r="AL1172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172" s="25" t="e">
        <f>_xlfn.RANK.AVG(Table8[[#This Row],[Win%]], Table8[Win%],1 )</f>
        <v>#N/A</v>
      </c>
      <c r="AN1172" s="25" t="e">
        <f>Table8[[#This Row],[Win% Rank]]+Table8[[#This Row],[WAR Rank]]</f>
        <v>#N/A</v>
      </c>
    </row>
    <row r="1173" spans="1:40" x14ac:dyDescent="0.45">
      <c r="A1173" s="11" t="s">
        <v>2432</v>
      </c>
      <c r="B1173" s="16" t="str">
        <f>LEFT(Table13[[#This Row],[ID]], 3)</f>
        <v>HOU</v>
      </c>
      <c r="C1173" s="11" t="str">
        <f>RIGHT(Table13[[#This Row],[ID]], 4)</f>
        <v>1983</v>
      </c>
      <c r="D1173" s="13">
        <f>VLOOKUP(Table13[[#This Row],[ID]], 'Worst Batting WAR'!$D$2:$Y$2809, MATCH(Table13[[#Headers],[AVG]], 'Worst Batting WAR'!$D$1:$Y$1, 0), FALSE)</f>
        <v>0.25700000000000001</v>
      </c>
      <c r="E1173" s="11">
        <f>VLOOKUP(Table13[[#This Row],[ID]], 'Worst Batting WAR'!$D$2:$Y$2809, 22, FALSE)</f>
        <v>25.4</v>
      </c>
      <c r="F1173" s="11">
        <f>VLOOKUP(Table13[[#This Row],[ID]], 'Worst Pitching WAR'!$D$2:$Y$2809, MATCH(Table13[[#Headers],[ERA]], 'Worst Pitching WAR'!$D$1:$Y$1, 0), FALSE)</f>
        <v>3.45</v>
      </c>
      <c r="G1173" s="11">
        <f>VLOOKUP(A1173, 'Worst Pitching WAR'!$D$2:$Y$2809, 22, FALSE)</f>
        <v>12.6</v>
      </c>
      <c r="H1173" s="11">
        <f>Table13[[#This Row],[Bat WAR]]+Table13[[#This Row],[Pit WAR]]</f>
        <v>38</v>
      </c>
      <c r="I1173" s="11" t="e">
        <f>_xlfn.RANK.AVG(Table13[[#This Row],[WAR]], Table13[WAR],1)</f>
        <v>#N/A</v>
      </c>
      <c r="J1173" s="13">
        <f>VLOOKUP(Table13[[#This Row],[ID]], 'Worst Pitching WAR'!$D$2:$Y$2809, MATCH('Full Team Performace Data'!$J$2, 'Worst Pitching WAR'!$D$1:$Z$1, 0), FALSE)</f>
        <v>0.52469135802469136</v>
      </c>
      <c r="K1173" s="11" t="e">
        <f>ROUNDDOWN(_xlfn.RANK.AVG(Table13[[#This Row],[Win%]],Table13[Win%],1),0)</f>
        <v>#N/A</v>
      </c>
      <c r="L1173" s="11" t="e">
        <f>Table13[[#This Row],[Win% Rank]]+Table13[[#This Row],[WAR Rank]]</f>
        <v>#N/A</v>
      </c>
      <c r="AA1173" s="22" t="s">
        <v>654</v>
      </c>
      <c r="AB1173" s="23" t="str">
        <f>LEFT(Table8[[#This Row],[ID]], 3)</f>
        <v>COL</v>
      </c>
      <c r="AC1173" s="22" t="str">
        <f>RIGHT(Table8[[#This Row],[ID]], 4)</f>
        <v>2020</v>
      </c>
      <c r="AD117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3" s="25">
        <f>IFERROR(VLOOKUP(Table8[[#This Row],[ID]],Table13[],MATCH(Table8[[#Headers],[Bat WAR]],Table13[#Headers],0),FALSE),VLOOKUP(Table8[[#This Row],[ID]],Table9[],MATCH(Table8[[#Headers],[Bat WAR]],Table9[#Headers],0),FALSE))</f>
        <v>1.1000000000000001</v>
      </c>
      <c r="AF1173" s="26">
        <f>IFERROR(VLOOKUP(Table8[[#This Row],[ID]],Table13[],MATCH(Table8[[#Headers],[ERA]],Table13[#Headers],0),FALSE),VLOOKUP(Table8[[#This Row],[ID]],Table9[],MATCH(Table8[[#Headers],[ERA]],Table9[#Headers],0),FALSE))</f>
        <v>5.59</v>
      </c>
      <c r="AG1173" s="25">
        <f>IFERROR(VLOOKUP(Table8[[#This Row],[ID]],Table13[],MATCH(Table8[[#Headers],[Pit WAR]],Table13[#Headers],0),FALSE),VLOOKUP(Table8[[#This Row],[ID]],Table9[],MATCH(Table8[[#Headers],[Pit WAR]],Table9[#Headers],0),FALSE))</f>
        <v>3.5</v>
      </c>
      <c r="AH1173" s="25">
        <f>IFERROR(VLOOKUP(Table8[[#This Row],[ID]],Table13[],MATCH(Table8[[#Headers],[WAR]],Table13[#Headers],0),FALSE),VLOOKUP(Table8[[#This Row],[ID]],Table9[],MATCH(Table8[[#Headers],[WAR]],Table9[#Headers],0),FALSE))</f>
        <v>4.5999999999999996</v>
      </c>
      <c r="AI1173" s="25" t="e">
        <f>_xlfn.RANK.AVG(Table8[[#This Row],[WAR]],Table8[WAR],1 )</f>
        <v>#N/A</v>
      </c>
      <c r="AJ1173" s="28">
        <f>VLOOKUP(Table8[[#This Row],[ID]], 'Worst Pitching WAR'!$D$2:$G$2809, 3, FALSE)</f>
        <v>26</v>
      </c>
      <c r="AK1173" s="28">
        <f>VLOOKUP(Table8[[#This Row],[ID]], 'Worst Pitching WAR'!$D$2:$G$2809, 4, FALSE)</f>
        <v>34</v>
      </c>
      <c r="AL1173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1173" s="25" t="e">
        <f>_xlfn.RANK.AVG(Table8[[#This Row],[Win%]], Table8[Win%],1 )</f>
        <v>#N/A</v>
      </c>
      <c r="AN1173" s="25" t="e">
        <f>Table8[[#This Row],[Win% Rank]]+Table8[[#This Row],[WAR Rank]]</f>
        <v>#N/A</v>
      </c>
    </row>
    <row r="1174" spans="1:40" x14ac:dyDescent="0.45">
      <c r="A1174" s="11" t="s">
        <v>2151</v>
      </c>
      <c r="B1174" s="16" t="str">
        <f>LEFT(Table13[[#This Row],[ID]], 3)</f>
        <v>ATL</v>
      </c>
      <c r="C1174" s="11" t="str">
        <f>RIGHT(Table13[[#This Row],[ID]], 4)</f>
        <v>1983</v>
      </c>
      <c r="D1174" s="13">
        <f>VLOOKUP(Table13[[#This Row],[ID]], 'Worst Batting WAR'!$D$2:$Y$2809, MATCH(Table13[[#Headers],[AVG]], 'Worst Batting WAR'!$D$1:$Y$1, 0), FALSE)</f>
        <v>0.27200000000000002</v>
      </c>
      <c r="E1174" s="11">
        <f>VLOOKUP(Table13[[#This Row],[ID]], 'Worst Batting WAR'!$D$2:$Y$2809, 22, FALSE)</f>
        <v>22.1</v>
      </c>
      <c r="F1174" s="11">
        <f>VLOOKUP(Table13[[#This Row],[ID]], 'Worst Pitching WAR'!$D$2:$Y$2809, MATCH(Table13[[#Headers],[ERA]], 'Worst Pitching WAR'!$D$1:$Y$1, 0), FALSE)</f>
        <v>3.67</v>
      </c>
      <c r="G1174" s="11">
        <f>VLOOKUP(A1174, 'Worst Pitching WAR'!$D$2:$Y$2809, 22, FALSE)</f>
        <v>14.8</v>
      </c>
      <c r="H1174" s="11">
        <f>Table13[[#This Row],[Bat WAR]]+Table13[[#This Row],[Pit WAR]]</f>
        <v>36.900000000000006</v>
      </c>
      <c r="I1174" s="11" t="e">
        <f>_xlfn.RANK.AVG(Table13[[#This Row],[WAR]], Table13[WAR],1)</f>
        <v>#N/A</v>
      </c>
      <c r="J1174" s="13">
        <f>VLOOKUP(Table13[[#This Row],[ID]], 'Worst Pitching WAR'!$D$2:$Y$2809, MATCH('Full Team Performace Data'!$J$2, 'Worst Pitching WAR'!$D$1:$Z$1, 0), FALSE)</f>
        <v>0.54320987654320985</v>
      </c>
      <c r="K1174" s="11" t="e">
        <f>ROUNDDOWN(_xlfn.RANK.AVG(Table13[[#This Row],[Win%]],Table13[Win%],1),0)</f>
        <v>#N/A</v>
      </c>
      <c r="L1174" s="11" t="e">
        <f>Table13[[#This Row],[Win% Rank]]+Table13[[#This Row],[WAR Rank]]</f>
        <v>#N/A</v>
      </c>
      <c r="AA1174" s="22" t="s">
        <v>3193</v>
      </c>
      <c r="AB1174" s="23" t="str">
        <f>LEFT(Table8[[#This Row],[ID]], 3)</f>
        <v>STL</v>
      </c>
      <c r="AC1174" s="22" t="str">
        <f>RIGHT(Table8[[#This Row],[ID]], 4)</f>
        <v>1896</v>
      </c>
      <c r="AD117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4" s="25">
        <f>IFERROR(VLOOKUP(Table8[[#This Row],[ID]],Table13[],MATCH(Table8[[#Headers],[Bat WAR]],Table13[#Headers],0),FALSE),VLOOKUP(Table8[[#This Row],[ID]],Table9[],MATCH(Table8[[#Headers],[Bat WAR]],Table9[#Headers],0),FALSE))</f>
        <v>-4.9000000000000004</v>
      </c>
      <c r="AF1174" s="26">
        <f>IFERROR(VLOOKUP(Table8[[#This Row],[ID]],Table13[],MATCH(Table8[[#Headers],[ERA]],Table13[#Headers],0),FALSE),VLOOKUP(Table8[[#This Row],[ID]],Table9[],MATCH(Table8[[#Headers],[ERA]],Table9[#Headers],0),FALSE))</f>
        <v>5.32</v>
      </c>
      <c r="AG1174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174" s="25">
        <f>IFERROR(VLOOKUP(Table8[[#This Row],[ID]],Table13[],MATCH(Table8[[#Headers],[WAR]],Table13[#Headers],0),FALSE),VLOOKUP(Table8[[#This Row],[ID]],Table9[],MATCH(Table8[[#Headers],[WAR]],Table9[#Headers],0),FALSE))</f>
        <v>5.0999999999999996</v>
      </c>
      <c r="AI1174" s="25" t="e">
        <f>_xlfn.RANK.AVG(Table8[[#This Row],[WAR]],Table8[WAR],1 )</f>
        <v>#N/A</v>
      </c>
      <c r="AJ1174" s="28">
        <f>VLOOKUP(Table8[[#This Row],[ID]], 'Worst Pitching WAR'!$D$2:$G$2809, 3, FALSE)</f>
        <v>40</v>
      </c>
      <c r="AK1174" s="28">
        <f>VLOOKUP(Table8[[#This Row],[ID]], 'Worst Pitching WAR'!$D$2:$G$2809, 4, FALSE)</f>
        <v>90</v>
      </c>
      <c r="AL1174" s="24">
        <f>IFERROR(VLOOKUP(Table8[[#This Row],[ID]],Table13[],MATCH(Table8[[#Headers],[Win%]],Table13[#Headers],0),FALSE),VLOOKUP(Table8[[#This Row],[ID]],Table9[],MATCH(Table8[[#Headers],[Win%]],Table9[#Headers],0),FALSE))</f>
        <v>0.30769230769230771</v>
      </c>
      <c r="AM1174" s="25" t="e">
        <f>_xlfn.RANK.AVG(Table8[[#This Row],[Win%]], Table8[Win%],1 )</f>
        <v>#N/A</v>
      </c>
      <c r="AN1174" s="25" t="e">
        <f>Table8[[#This Row],[Win% Rank]]+Table8[[#This Row],[WAR Rank]]</f>
        <v>#N/A</v>
      </c>
    </row>
    <row r="1175" spans="1:40" x14ac:dyDescent="0.45">
      <c r="A1175" s="11" t="s">
        <v>2665</v>
      </c>
      <c r="B1175" s="16" t="str">
        <f>LEFT(Table13[[#This Row],[ID]], 3)</f>
        <v>MON</v>
      </c>
      <c r="C1175" s="11" t="str">
        <f>RIGHT(Table13[[#This Row],[ID]], 4)</f>
        <v>1983</v>
      </c>
      <c r="D1175" s="13" t="e">
        <f>VLOOKUP(Table13[[#This Row],[ID]], 'Worst Batting WAR'!$D$2:$Y$2809, MATCH(Table13[[#Headers],[AVG]], 'Worst Batting WAR'!$D$1:$Y$1, 0), FALSE)</f>
        <v>#N/A</v>
      </c>
      <c r="E1175" s="11" t="e">
        <f>VLOOKUP(Table13[[#This Row],[ID]], 'Worst Batting WAR'!$D$2:$Y$2809, 22, FALSE)</f>
        <v>#N/A</v>
      </c>
      <c r="F1175" s="11" t="e">
        <f>VLOOKUP(Table13[[#This Row],[ID]], 'Worst Pitching WAR'!$D$2:$Y$2809, MATCH(Table13[[#Headers],[ERA]], 'Worst Pitching WAR'!$D$1:$Y$1, 0), FALSE)</f>
        <v>#N/A</v>
      </c>
      <c r="G1175" s="11" t="e">
        <f>VLOOKUP(A1175, 'Worst Pitching WAR'!$D$2:$Y$2809, 22, FALSE)</f>
        <v>#N/A</v>
      </c>
      <c r="H1175" s="11" t="e">
        <f>Table13[[#This Row],[Bat WAR]]+Table13[[#This Row],[Pit WAR]]</f>
        <v>#N/A</v>
      </c>
      <c r="I1175" s="11" t="e">
        <f>_xlfn.RANK.AVG(Table13[[#This Row],[WAR]], Table13[WAR],1)</f>
        <v>#N/A</v>
      </c>
      <c r="J1175" s="13" t="e">
        <f>VLOOKUP(Table13[[#This Row],[ID]], 'Worst Pitching WAR'!$D$2:$Y$2809, MATCH('Full Team Performace Data'!$J$2, 'Worst Pitching WAR'!$D$1:$Z$1, 0), FALSE)</f>
        <v>#N/A</v>
      </c>
      <c r="K1175" s="11" t="e">
        <f>ROUNDDOWN(_xlfn.RANK.AVG(Table13[[#This Row],[Win%]],Table13[Win%],1),0)</f>
        <v>#N/A</v>
      </c>
      <c r="L1175" s="11" t="e">
        <f>Table13[[#This Row],[Win% Rank]]+Table13[[#This Row],[WAR Rank]]</f>
        <v>#N/A</v>
      </c>
      <c r="AA1175" s="22" t="s">
        <v>842</v>
      </c>
      <c r="AB1175" s="23" t="str">
        <f>LEFT(Table8[[#This Row],[ID]], 3)</f>
        <v>PHI</v>
      </c>
      <c r="AC1175" s="22" t="str">
        <f>RIGHT(Table8[[#This Row],[ID]], 4)</f>
        <v>2020</v>
      </c>
      <c r="AD117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5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175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117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1175" s="25">
        <f>IFERROR(VLOOKUP(Table8[[#This Row],[ID]],Table13[],MATCH(Table8[[#Headers],[WAR]],Table13[#Headers],0),FALSE),VLOOKUP(Table8[[#This Row],[ID]],Table9[],MATCH(Table8[[#Headers],[WAR]],Table9[#Headers],0),FALSE))</f>
        <v>12.6</v>
      </c>
      <c r="AI1175" s="25" t="e">
        <f>_xlfn.RANK.AVG(Table8[[#This Row],[WAR]],Table8[WAR],1 )</f>
        <v>#N/A</v>
      </c>
      <c r="AJ1175" s="28">
        <f>VLOOKUP(Table8[[#This Row],[ID]], 'Worst Pitching WAR'!$D$2:$G$2809, 3, FALSE)</f>
        <v>28</v>
      </c>
      <c r="AK1175" s="28">
        <f>VLOOKUP(Table8[[#This Row],[ID]], 'Worst Pitching WAR'!$D$2:$G$2809, 4, FALSE)</f>
        <v>32</v>
      </c>
      <c r="AL1175" s="24">
        <f>IFERROR(VLOOKUP(Table8[[#This Row],[ID]],Table13[],MATCH(Table8[[#Headers],[Win%]],Table13[#Headers],0),FALSE),VLOOKUP(Table8[[#This Row],[ID]],Table9[],MATCH(Table8[[#Headers],[Win%]],Table9[#Headers],0),FALSE))</f>
        <v>0.46666666666666667</v>
      </c>
      <c r="AM1175" s="25" t="e">
        <f>_xlfn.RANK.AVG(Table8[[#This Row],[Win%]], Table8[Win%],1 )</f>
        <v>#N/A</v>
      </c>
      <c r="AN1175" s="25" t="e">
        <f>Table8[[#This Row],[Win% Rank]]+Table8[[#This Row],[WAR Rank]]</f>
        <v>#N/A</v>
      </c>
    </row>
    <row r="1176" spans="1:40" x14ac:dyDescent="0.45">
      <c r="A1176" s="11" t="s">
        <v>1325</v>
      </c>
      <c r="B1176" s="16" t="str">
        <f>LEFT(Table13[[#This Row],[ID]], 3)</f>
        <v>PHI</v>
      </c>
      <c r="C1176" s="11" t="str">
        <f>RIGHT(Table13[[#This Row],[ID]], 4)</f>
        <v>1983</v>
      </c>
      <c r="D1176" s="13">
        <f>VLOOKUP(Table13[[#This Row],[ID]], 'Worst Batting WAR'!$D$2:$Y$2809, MATCH(Table13[[#Headers],[AVG]], 'Worst Batting WAR'!$D$1:$Y$1, 0), FALSE)</f>
        <v>0.249</v>
      </c>
      <c r="E1176" s="11">
        <f>VLOOKUP(Table13[[#This Row],[ID]], 'Worst Batting WAR'!$D$2:$Y$2809, 22, FALSE)</f>
        <v>13.7</v>
      </c>
      <c r="F1176" s="11">
        <f>VLOOKUP(Table13[[#This Row],[ID]], 'Worst Pitching WAR'!$D$2:$Y$2809, MATCH(Table13[[#Headers],[ERA]], 'Worst Pitching WAR'!$D$1:$Y$1, 0), FALSE)</f>
        <v>3.35</v>
      </c>
      <c r="G1176" s="11">
        <f>VLOOKUP(A1176, 'Worst Pitching WAR'!$D$2:$Y$2809, 22, FALSE)</f>
        <v>23.8</v>
      </c>
      <c r="H1176" s="11">
        <f>Table13[[#This Row],[Bat WAR]]+Table13[[#This Row],[Pit WAR]]</f>
        <v>37.5</v>
      </c>
      <c r="I1176" s="11" t="e">
        <f>_xlfn.RANK.AVG(Table13[[#This Row],[WAR]], Table13[WAR],1)</f>
        <v>#N/A</v>
      </c>
      <c r="J1176" s="13">
        <f>VLOOKUP(Table13[[#This Row],[ID]], 'Worst Pitching WAR'!$D$2:$Y$2809, MATCH('Full Team Performace Data'!$J$2, 'Worst Pitching WAR'!$D$1:$Z$1, 0), FALSE)</f>
        <v>0.55555555555555558</v>
      </c>
      <c r="K1176" s="11" t="e">
        <f>ROUNDDOWN(_xlfn.RANK.AVG(Table13[[#This Row],[Win%]],Table13[Win%],1),0)</f>
        <v>#N/A</v>
      </c>
      <c r="L1176" s="11" t="e">
        <f>Table13[[#This Row],[Win% Rank]]+Table13[[#This Row],[WAR Rank]]</f>
        <v>#N/A</v>
      </c>
      <c r="AA1176" s="22" t="s">
        <v>1453</v>
      </c>
      <c r="AB1176" s="23" t="str">
        <f>LEFT(Table8[[#This Row],[ID]], 3)</f>
        <v>MIN</v>
      </c>
      <c r="AC1176" s="22" t="str">
        <f>RIGHT(Table8[[#This Row],[ID]], 4)</f>
        <v>1982</v>
      </c>
      <c r="AD117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6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176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176" s="25">
        <f>IFERROR(VLOOKUP(Table8[[#This Row],[ID]],Table13[],MATCH(Table8[[#Headers],[Pit WAR]],Table13[#Headers],0),FALSE),VLOOKUP(Table8[[#This Row],[ID]],Table9[],MATCH(Table8[[#Headers],[Pit WAR]],Table9[#Headers],0),FALSE))</f>
        <v>0.9</v>
      </c>
      <c r="AH1176" s="25">
        <f>IFERROR(VLOOKUP(Table8[[#This Row],[ID]],Table13[],MATCH(Table8[[#Headers],[WAR]],Table13[#Headers],0),FALSE),VLOOKUP(Table8[[#This Row],[ID]],Table9[],MATCH(Table8[[#Headers],[WAR]],Table9[#Headers],0),FALSE))</f>
        <v>16.099999999999998</v>
      </c>
      <c r="AI1176" s="25" t="e">
        <f>_xlfn.RANK.AVG(Table8[[#This Row],[WAR]],Table8[WAR],1 )</f>
        <v>#N/A</v>
      </c>
      <c r="AJ1176" s="28">
        <f>VLOOKUP(Table8[[#This Row],[ID]], 'Worst Pitching WAR'!$D$2:$G$2809, 3, FALSE)</f>
        <v>60</v>
      </c>
      <c r="AK1176" s="28">
        <f>VLOOKUP(Table8[[#This Row],[ID]], 'Worst Pitching WAR'!$D$2:$G$2809, 4, FALSE)</f>
        <v>102</v>
      </c>
      <c r="AL1176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1176" s="25" t="e">
        <f>_xlfn.RANK.AVG(Table8[[#This Row],[Win%]], Table8[Win%],1 )</f>
        <v>#N/A</v>
      </c>
      <c r="AN1176" s="25" t="e">
        <f>Table8[[#This Row],[Win% Rank]]+Table8[[#This Row],[WAR Rank]]</f>
        <v>#N/A</v>
      </c>
    </row>
    <row r="1177" spans="1:40" x14ac:dyDescent="0.45">
      <c r="A1177" s="11" t="s">
        <v>1896</v>
      </c>
      <c r="B1177" s="16" t="str">
        <f>LEFT(Table13[[#This Row],[ID]], 3)</f>
        <v>LAD</v>
      </c>
      <c r="C1177" s="11" t="str">
        <f>RIGHT(Table13[[#This Row],[ID]], 4)</f>
        <v>1983</v>
      </c>
      <c r="D1177" s="13">
        <f>VLOOKUP(Table13[[#This Row],[ID]], 'Worst Batting WAR'!$D$2:$Y$2809, MATCH(Table13[[#Headers],[AVG]], 'Worst Batting WAR'!$D$1:$Y$1, 0), FALSE)</f>
        <v>0.25</v>
      </c>
      <c r="E1177" s="11">
        <f>VLOOKUP(Table13[[#This Row],[ID]], 'Worst Batting WAR'!$D$2:$Y$2809, 22, FALSE)</f>
        <v>19.8</v>
      </c>
      <c r="F1177" s="11">
        <f>VLOOKUP(Table13[[#This Row],[ID]], 'Worst Pitching WAR'!$D$2:$Y$2809, MATCH(Table13[[#Headers],[ERA]], 'Worst Pitching WAR'!$D$1:$Y$1, 0), FALSE)</f>
        <v>3.11</v>
      </c>
      <c r="G1177" s="11">
        <f>VLOOKUP(A1177, 'Worst Pitching WAR'!$D$2:$Y$2809, 22, FALSE)</f>
        <v>21.2</v>
      </c>
      <c r="H1177" s="11">
        <f>Table13[[#This Row],[Bat WAR]]+Table13[[#This Row],[Pit WAR]]</f>
        <v>41</v>
      </c>
      <c r="I1177" s="11" t="e">
        <f>_xlfn.RANK.AVG(Table13[[#This Row],[WAR]], Table13[WAR],1)</f>
        <v>#N/A</v>
      </c>
      <c r="J1177" s="13">
        <f>VLOOKUP(Table13[[#This Row],[ID]], 'Worst Pitching WAR'!$D$2:$Y$2809, MATCH('Full Team Performace Data'!$J$2, 'Worst Pitching WAR'!$D$1:$Z$1, 0), FALSE)</f>
        <v>0.56172839506172845</v>
      </c>
      <c r="K1177" s="11" t="e">
        <f>ROUNDDOWN(_xlfn.RANK.AVG(Table13[[#This Row],[Win%]],Table13[Win%],1),0)</f>
        <v>#N/A</v>
      </c>
      <c r="L1177" s="11" t="e">
        <f>Table13[[#This Row],[Win% Rank]]+Table13[[#This Row],[WAR Rank]]</f>
        <v>#N/A</v>
      </c>
      <c r="AA1177" s="22" t="s">
        <v>1149</v>
      </c>
      <c r="AB1177" s="23" t="str">
        <f>LEFT(Table8[[#This Row],[ID]], 3)</f>
        <v>BAL</v>
      </c>
      <c r="AC1177" s="22" t="str">
        <f>RIGHT(Table8[[#This Row],[ID]], 4)</f>
        <v>2011</v>
      </c>
      <c r="AD117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7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177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1177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177" s="25">
        <f>IFERROR(VLOOKUP(Table8[[#This Row],[ID]],Table13[],MATCH(Table8[[#Headers],[WAR]],Table13[#Headers],0),FALSE),VLOOKUP(Table8[[#This Row],[ID]],Table9[],MATCH(Table8[[#Headers],[WAR]],Table9[#Headers],0),FALSE))</f>
        <v>16.200000000000003</v>
      </c>
      <c r="AI1177" s="25" t="e">
        <f>_xlfn.RANK.AVG(Table8[[#This Row],[WAR]],Table8[WAR],1 )</f>
        <v>#N/A</v>
      </c>
      <c r="AJ1177" s="28">
        <f>VLOOKUP(Table8[[#This Row],[ID]], 'Worst Pitching WAR'!$D$2:$G$2809, 3, FALSE)</f>
        <v>69</v>
      </c>
      <c r="AK1177" s="28">
        <f>VLOOKUP(Table8[[#This Row],[ID]], 'Worst Pitching WAR'!$D$2:$G$2809, 4, FALSE)</f>
        <v>93</v>
      </c>
      <c r="AL117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177" s="25" t="e">
        <f>_xlfn.RANK.AVG(Table8[[#This Row],[Win%]], Table8[Win%],1 )</f>
        <v>#N/A</v>
      </c>
      <c r="AN1177" s="25" t="e">
        <f>Table8[[#This Row],[Win% Rank]]+Table8[[#This Row],[WAR Rank]]</f>
        <v>#N/A</v>
      </c>
    </row>
    <row r="1178" spans="1:40" x14ac:dyDescent="0.45">
      <c r="A1178" s="11" t="s">
        <v>2636</v>
      </c>
      <c r="B1178" s="16" t="str">
        <f>LEFT(Table13[[#This Row],[ID]], 3)</f>
        <v>TOR</v>
      </c>
      <c r="C1178" s="11" t="str">
        <f>RIGHT(Table13[[#This Row],[ID]], 4)</f>
        <v>1983</v>
      </c>
      <c r="D1178" s="13">
        <f>VLOOKUP(Table13[[#This Row],[ID]], 'Worst Batting WAR'!$D$2:$Y$2809, MATCH(Table13[[#Headers],[AVG]], 'Worst Batting WAR'!$D$1:$Y$1, 0), FALSE)</f>
        <v>0.27700000000000002</v>
      </c>
      <c r="E1178" s="11">
        <f>VLOOKUP(Table13[[#This Row],[ID]], 'Worst Batting WAR'!$D$2:$Y$2809, 22, FALSE)</f>
        <v>28.5</v>
      </c>
      <c r="F1178" s="11">
        <f>VLOOKUP(Table13[[#This Row],[ID]], 'Worst Pitching WAR'!$D$2:$Y$2809, MATCH(Table13[[#Headers],[ERA]], 'Worst Pitching WAR'!$D$1:$Y$1, 0), FALSE)</f>
        <v>4.12</v>
      </c>
      <c r="G1178" s="11">
        <f>VLOOKUP(A1178, 'Worst Pitching WAR'!$D$2:$Y$2809, 22, FALSE)</f>
        <v>14.1</v>
      </c>
      <c r="H1178" s="11">
        <f>Table13[[#This Row],[Bat WAR]]+Table13[[#This Row],[Pit WAR]]</f>
        <v>42.6</v>
      </c>
      <c r="I1178" s="11" t="e">
        <f>_xlfn.RANK.AVG(Table13[[#This Row],[WAR]], Table13[WAR],1)</f>
        <v>#N/A</v>
      </c>
      <c r="J1178" s="13">
        <f>VLOOKUP(Table13[[#This Row],[ID]], 'Worst Pitching WAR'!$D$2:$Y$2809, MATCH('Full Team Performace Data'!$J$2, 'Worst Pitching WAR'!$D$1:$Z$1, 0), FALSE)</f>
        <v>0.54938271604938271</v>
      </c>
      <c r="K1178" s="11" t="e">
        <f>ROUNDDOWN(_xlfn.RANK.AVG(Table13[[#This Row],[Win%]],Table13[Win%],1),0)</f>
        <v>#N/A</v>
      </c>
      <c r="L1178" s="11" t="e">
        <f>Table13[[#This Row],[Win% Rank]]+Table13[[#This Row],[WAR Rank]]</f>
        <v>#N/A</v>
      </c>
      <c r="AA1178" s="22" t="s">
        <v>924</v>
      </c>
      <c r="AB1178" s="23" t="str">
        <f>LEFT(Table8[[#This Row],[ID]], 3)</f>
        <v>PIT</v>
      </c>
      <c r="AC1178" s="22" t="str">
        <f>RIGHT(Table8[[#This Row],[ID]], 4)</f>
        <v>1981</v>
      </c>
      <c r="AD117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8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117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178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178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1178" s="25" t="e">
        <f>_xlfn.RANK.AVG(Table8[[#This Row],[WAR]],Table8[WAR],1 )</f>
        <v>#N/A</v>
      </c>
      <c r="AJ1178" s="28">
        <f>VLOOKUP(Table8[[#This Row],[ID]], 'Worst Pitching WAR'!$D$2:$G$2809, 3, FALSE)</f>
        <v>46</v>
      </c>
      <c r="AK1178" s="28">
        <f>VLOOKUP(Table8[[#This Row],[ID]], 'Worst Pitching WAR'!$D$2:$G$2809, 4, FALSE)</f>
        <v>56</v>
      </c>
      <c r="AL1178" s="24">
        <f>IFERROR(VLOOKUP(Table8[[#This Row],[ID]],Table13[],MATCH(Table8[[#Headers],[Win%]],Table13[#Headers],0),FALSE),VLOOKUP(Table8[[#This Row],[ID]],Table9[],MATCH(Table8[[#Headers],[Win%]],Table9[#Headers],0),FALSE))</f>
        <v>0.45098039215686275</v>
      </c>
      <c r="AM1178" s="25" t="e">
        <f>_xlfn.RANK.AVG(Table8[[#This Row],[Win%]], Table8[Win%],1 )</f>
        <v>#N/A</v>
      </c>
      <c r="AN1178" s="25" t="e">
        <f>Table8[[#This Row],[Win% Rank]]+Table8[[#This Row],[WAR Rank]]</f>
        <v>#N/A</v>
      </c>
    </row>
    <row r="1179" spans="1:40" x14ac:dyDescent="0.45">
      <c r="A1179" s="11" t="s">
        <v>2324</v>
      </c>
      <c r="B1179" s="16" t="str">
        <f>LEFT(Table13[[#This Row],[ID]], 3)</f>
        <v>NYY</v>
      </c>
      <c r="C1179" s="11" t="str">
        <f>RIGHT(Table13[[#This Row],[ID]], 4)</f>
        <v>1983</v>
      </c>
      <c r="D1179" s="13">
        <f>VLOOKUP(Table13[[#This Row],[ID]], 'Worst Batting WAR'!$D$2:$Y$2809, MATCH(Table13[[#Headers],[AVG]], 'Worst Batting WAR'!$D$1:$Y$1, 0), FALSE)</f>
        <v>0.27300000000000002</v>
      </c>
      <c r="E1179" s="11">
        <f>VLOOKUP(Table13[[#This Row],[ID]], 'Worst Batting WAR'!$D$2:$Y$2809, 22, FALSE)</f>
        <v>24.1</v>
      </c>
      <c r="F1179" s="11">
        <f>VLOOKUP(Table13[[#This Row],[ID]], 'Worst Pitching WAR'!$D$2:$Y$2809, MATCH(Table13[[#Headers],[ERA]], 'Worst Pitching WAR'!$D$1:$Y$1, 0), FALSE)</f>
        <v>3.89</v>
      </c>
      <c r="G1179" s="11">
        <f>VLOOKUP(A1179, 'Worst Pitching WAR'!$D$2:$Y$2809, 22, FALSE)</f>
        <v>22.1</v>
      </c>
      <c r="H1179" s="11">
        <f>Table13[[#This Row],[Bat WAR]]+Table13[[#This Row],[Pit WAR]]</f>
        <v>46.2</v>
      </c>
      <c r="I1179" s="11" t="e">
        <f>_xlfn.RANK.AVG(Table13[[#This Row],[WAR]], Table13[WAR],1)</f>
        <v>#N/A</v>
      </c>
      <c r="J1179" s="13">
        <f>VLOOKUP(Table13[[#This Row],[ID]], 'Worst Pitching WAR'!$D$2:$Y$2809, MATCH('Full Team Performace Data'!$J$2, 'Worst Pitching WAR'!$D$1:$Z$1, 0), FALSE)</f>
        <v>0.56172839506172845</v>
      </c>
      <c r="K1179" s="11" t="e">
        <f>ROUNDDOWN(_xlfn.RANK.AVG(Table13[[#This Row],[Win%]],Table13[Win%],1),0)</f>
        <v>#N/A</v>
      </c>
      <c r="L1179" s="11" t="e">
        <f>Table13[[#This Row],[Win% Rank]]+Table13[[#This Row],[WAR Rank]]</f>
        <v>#N/A</v>
      </c>
      <c r="AA1179" s="22" t="s">
        <v>1030</v>
      </c>
      <c r="AB1179" s="23" t="str">
        <f>LEFT(Table8[[#This Row],[ID]], 3)</f>
        <v>NYM</v>
      </c>
      <c r="AC1179" s="22" t="str">
        <f>RIGHT(Table8[[#This Row],[ID]], 4)</f>
        <v>1980</v>
      </c>
      <c r="AD117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79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117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179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179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179" s="25" t="e">
        <f>_xlfn.RANK.AVG(Table8[[#This Row],[WAR]],Table8[WAR],1 )</f>
        <v>#N/A</v>
      </c>
      <c r="AJ1179" s="28">
        <f>VLOOKUP(Table8[[#This Row],[ID]], 'Worst Pitching WAR'!$D$2:$G$2809, 3, FALSE)</f>
        <v>67</v>
      </c>
      <c r="AK1179" s="28">
        <f>VLOOKUP(Table8[[#This Row],[ID]], 'Worst Pitching WAR'!$D$2:$G$2809, 4, FALSE)</f>
        <v>95</v>
      </c>
      <c r="AL1179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79" s="25" t="e">
        <f>_xlfn.RANK.AVG(Table8[[#This Row],[Win%]], Table8[Win%],1 )</f>
        <v>#N/A</v>
      </c>
      <c r="AN1179" s="25" t="e">
        <f>Table8[[#This Row],[Win% Rank]]+Table8[[#This Row],[WAR Rank]]</f>
        <v>#N/A</v>
      </c>
    </row>
    <row r="1180" spans="1:40" x14ac:dyDescent="0.45">
      <c r="A1180" s="11" t="s">
        <v>2870</v>
      </c>
      <c r="B1180" s="16" t="str">
        <f>LEFT(Table13[[#This Row],[ID]], 3)</f>
        <v>DET</v>
      </c>
      <c r="C1180" s="11" t="str">
        <f>RIGHT(Table13[[#This Row],[ID]], 4)</f>
        <v>1983</v>
      </c>
      <c r="D1180" s="13">
        <f>VLOOKUP(Table13[[#This Row],[ID]], 'Worst Batting WAR'!$D$2:$Y$2809, MATCH(Table13[[#Headers],[AVG]], 'Worst Batting WAR'!$D$1:$Y$1, 0), FALSE)</f>
        <v>0.27400000000000002</v>
      </c>
      <c r="E1180" s="11">
        <f>VLOOKUP(Table13[[#This Row],[ID]], 'Worst Batting WAR'!$D$2:$Y$2809, 22, FALSE)</f>
        <v>34.299999999999997</v>
      </c>
      <c r="F1180" s="11">
        <f>VLOOKUP(Table13[[#This Row],[ID]], 'Worst Pitching WAR'!$D$2:$Y$2809, MATCH(Table13[[#Headers],[ERA]], 'Worst Pitching WAR'!$D$1:$Y$1, 0), FALSE)</f>
        <v>3.82</v>
      </c>
      <c r="G1180" s="11">
        <f>VLOOKUP(A1180, 'Worst Pitching WAR'!$D$2:$Y$2809, 22, FALSE)</f>
        <v>13.5</v>
      </c>
      <c r="H1180" s="11">
        <f>Table13[[#This Row],[Bat WAR]]+Table13[[#This Row],[Pit WAR]]</f>
        <v>47.8</v>
      </c>
      <c r="I1180" s="11" t="e">
        <f>_xlfn.RANK.AVG(Table13[[#This Row],[WAR]], Table13[WAR],1)</f>
        <v>#N/A</v>
      </c>
      <c r="J1180" s="13">
        <f>VLOOKUP(Table13[[#This Row],[ID]], 'Worst Pitching WAR'!$D$2:$Y$2809, MATCH('Full Team Performace Data'!$J$2, 'Worst Pitching WAR'!$D$1:$Z$1, 0), FALSE)</f>
        <v>0.5679012345679012</v>
      </c>
      <c r="K1180" s="11" t="e">
        <f>ROUNDDOWN(_xlfn.RANK.AVG(Table13[[#This Row],[Win%]],Table13[Win%],1),0)</f>
        <v>#N/A</v>
      </c>
      <c r="L1180" s="11" t="e">
        <f>Table13[[#This Row],[Win% Rank]]+Table13[[#This Row],[WAR Rank]]</f>
        <v>#N/A</v>
      </c>
      <c r="AA1180" s="22" t="s">
        <v>1069</v>
      </c>
      <c r="AB1180" s="23" t="str">
        <f>LEFT(Table8[[#This Row],[ID]], 3)</f>
        <v>CHC</v>
      </c>
      <c r="AC1180" s="22" t="str">
        <f>RIGHT(Table8[[#This Row],[ID]], 4)</f>
        <v>1999</v>
      </c>
      <c r="AD118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0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180" s="26">
        <f>IFERROR(VLOOKUP(Table8[[#This Row],[ID]],Table13[],MATCH(Table8[[#Headers],[ERA]],Table13[#Headers],0),FALSE),VLOOKUP(Table8[[#This Row],[ID]],Table9[],MATCH(Table8[[#Headers],[ERA]],Table9[#Headers],0),FALSE))</f>
        <v>5.27</v>
      </c>
      <c r="AG118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1180" s="25">
        <f>IFERROR(VLOOKUP(Table8[[#This Row],[ID]],Table13[],MATCH(Table8[[#Headers],[WAR]],Table13[#Headers],0),FALSE),VLOOKUP(Table8[[#This Row],[ID]],Table9[],MATCH(Table8[[#Headers],[WAR]],Table9[#Headers],0),FALSE))</f>
        <v>19.8</v>
      </c>
      <c r="AI1180" s="25" t="e">
        <f>_xlfn.RANK.AVG(Table8[[#This Row],[WAR]],Table8[WAR],1 )</f>
        <v>#N/A</v>
      </c>
      <c r="AJ1180" s="28">
        <f>VLOOKUP(Table8[[#This Row],[ID]], 'Worst Pitching WAR'!$D$2:$G$2809, 3, FALSE)</f>
        <v>67</v>
      </c>
      <c r="AK1180" s="28">
        <f>VLOOKUP(Table8[[#This Row],[ID]], 'Worst Pitching WAR'!$D$2:$G$2809, 4, FALSE)</f>
        <v>95</v>
      </c>
      <c r="AL118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180" s="25" t="e">
        <f>_xlfn.RANK.AVG(Table8[[#This Row],[Win%]], Table8[Win%],1 )</f>
        <v>#N/A</v>
      </c>
      <c r="AN1180" s="25" t="e">
        <f>Table8[[#This Row],[Win% Rank]]+Table8[[#This Row],[WAR Rank]]</f>
        <v>#N/A</v>
      </c>
    </row>
    <row r="1181" spans="1:40" x14ac:dyDescent="0.45">
      <c r="A1181" s="11" t="s">
        <v>2610</v>
      </c>
      <c r="B1181" s="16" t="str">
        <f>LEFT(Table13[[#This Row],[ID]], 3)</f>
        <v>BAL</v>
      </c>
      <c r="C1181" s="11" t="str">
        <f>RIGHT(Table13[[#This Row],[ID]], 4)</f>
        <v>1983</v>
      </c>
      <c r="D1181" s="13">
        <f>VLOOKUP(Table13[[#This Row],[ID]], 'Worst Batting WAR'!$D$2:$Y$2809, MATCH(Table13[[#Headers],[AVG]], 'Worst Batting WAR'!$D$1:$Y$1, 0), FALSE)</f>
        <v>0.26900000000000002</v>
      </c>
      <c r="E1181" s="11">
        <f>VLOOKUP(Table13[[#This Row],[ID]], 'Worst Batting WAR'!$D$2:$Y$2809, 22, FALSE)</f>
        <v>28</v>
      </c>
      <c r="F1181" s="11">
        <f>VLOOKUP(Table13[[#This Row],[ID]], 'Worst Pitching WAR'!$D$2:$Y$2809, MATCH(Table13[[#Headers],[ERA]], 'Worst Pitching WAR'!$D$1:$Y$1, 0), FALSE)</f>
        <v>3.64</v>
      </c>
      <c r="G1181" s="11">
        <f>VLOOKUP(A1181, 'Worst Pitching WAR'!$D$2:$Y$2809, 22, FALSE)</f>
        <v>17.3</v>
      </c>
      <c r="H1181" s="11">
        <f>Table13[[#This Row],[Bat WAR]]+Table13[[#This Row],[Pit WAR]]</f>
        <v>45.3</v>
      </c>
      <c r="I1181" s="11" t="e">
        <f>_xlfn.RANK.AVG(Table13[[#This Row],[WAR]], Table13[WAR],1)</f>
        <v>#N/A</v>
      </c>
      <c r="J1181" s="13">
        <f>VLOOKUP(Table13[[#This Row],[ID]], 'Worst Pitching WAR'!$D$2:$Y$2809, MATCH('Full Team Performace Data'!$J$2, 'Worst Pitching WAR'!$D$1:$Z$1, 0), FALSE)</f>
        <v>0.60493827160493829</v>
      </c>
      <c r="K1181" s="11" t="e">
        <f>ROUNDDOWN(_xlfn.RANK.AVG(Table13[[#This Row],[Win%]],Table13[Win%],1),0)</f>
        <v>#N/A</v>
      </c>
      <c r="L1181" s="11" t="e">
        <f>Table13[[#This Row],[Win% Rank]]+Table13[[#This Row],[WAR Rank]]</f>
        <v>#N/A</v>
      </c>
      <c r="AA1181" s="22" t="s">
        <v>947</v>
      </c>
      <c r="AB1181" s="23" t="str">
        <f>LEFT(Table8[[#This Row],[ID]], 3)</f>
        <v>OAK</v>
      </c>
      <c r="AC1181" s="22" t="str">
        <f>RIGHT(Table8[[#This Row],[ID]], 4)</f>
        <v>1998</v>
      </c>
      <c r="AD118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1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1181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18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181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1181" s="25" t="e">
        <f>_xlfn.RANK.AVG(Table8[[#This Row],[WAR]],Table8[WAR],1 )</f>
        <v>#N/A</v>
      </c>
      <c r="AJ1181" s="28">
        <f>VLOOKUP(Table8[[#This Row],[ID]], 'Worst Pitching WAR'!$D$2:$G$2809, 3, FALSE)</f>
        <v>74</v>
      </c>
      <c r="AK1181" s="28">
        <f>VLOOKUP(Table8[[#This Row],[ID]], 'Worst Pitching WAR'!$D$2:$G$2809, 4, FALSE)</f>
        <v>88</v>
      </c>
      <c r="AL1181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181" s="25" t="e">
        <f>_xlfn.RANK.AVG(Table8[[#This Row],[Win%]], Table8[Win%],1 )</f>
        <v>#N/A</v>
      </c>
      <c r="AN1181" s="25" t="e">
        <f>Table8[[#This Row],[Win% Rank]]+Table8[[#This Row],[WAR Rank]]</f>
        <v>#N/A</v>
      </c>
    </row>
    <row r="1182" spans="1:40" x14ac:dyDescent="0.45">
      <c r="A1182" s="11" t="s">
        <v>2464</v>
      </c>
      <c r="B1182" s="16" t="str">
        <f>LEFT(Table13[[#This Row],[ID]], 3)</f>
        <v>CHW</v>
      </c>
      <c r="C1182" s="11" t="str">
        <f>RIGHT(Table13[[#This Row],[ID]], 4)</f>
        <v>1983</v>
      </c>
      <c r="D1182" s="13">
        <f>VLOOKUP(Table13[[#This Row],[ID]], 'Worst Batting WAR'!$D$2:$Y$2809, MATCH(Table13[[#Headers],[AVG]], 'Worst Batting WAR'!$D$1:$Y$1, 0), FALSE)</f>
        <v>0.26200000000000001</v>
      </c>
      <c r="E1182" s="11">
        <f>VLOOKUP(Table13[[#This Row],[ID]], 'Worst Batting WAR'!$D$2:$Y$2809, 22, FALSE)</f>
        <v>25.8</v>
      </c>
      <c r="F1182" s="11">
        <f>VLOOKUP(Table13[[#This Row],[ID]], 'Worst Pitching WAR'!$D$2:$Y$2809, MATCH(Table13[[#Headers],[ERA]], 'Worst Pitching WAR'!$D$1:$Y$1, 0), FALSE)</f>
        <v>3.69</v>
      </c>
      <c r="G1182" s="11">
        <f>VLOOKUP(A1182, 'Worst Pitching WAR'!$D$2:$Y$2809, 22, FALSE)</f>
        <v>20.6</v>
      </c>
      <c r="H1182" s="11">
        <f>Table13[[#This Row],[Bat WAR]]+Table13[[#This Row],[Pit WAR]]</f>
        <v>46.400000000000006</v>
      </c>
      <c r="I1182" s="11" t="e">
        <f>_xlfn.RANK.AVG(Table13[[#This Row],[WAR]], Table13[WAR],1)</f>
        <v>#N/A</v>
      </c>
      <c r="J1182" s="13">
        <f>VLOOKUP(Table13[[#This Row],[ID]], 'Worst Pitching WAR'!$D$2:$Y$2809, MATCH('Full Team Performace Data'!$J$2, 'Worst Pitching WAR'!$D$1:$Z$1, 0), FALSE)</f>
        <v>0.61111111111111116</v>
      </c>
      <c r="K1182" s="11" t="e">
        <f>ROUNDDOWN(_xlfn.RANK.AVG(Table13[[#This Row],[Win%]],Table13[Win%],1),0)</f>
        <v>#N/A</v>
      </c>
      <c r="L1182" s="11" t="e">
        <f>Table13[[#This Row],[Win% Rank]]+Table13[[#This Row],[WAR Rank]]</f>
        <v>#N/A</v>
      </c>
      <c r="AA1182" s="22" t="s">
        <v>877</v>
      </c>
      <c r="AB1182" s="23" t="str">
        <f>LEFT(Table8[[#This Row],[ID]], 3)</f>
        <v>TBD</v>
      </c>
      <c r="AC1182" s="22" t="str">
        <f>RIGHT(Table8[[#This Row],[ID]], 4)</f>
        <v>2000</v>
      </c>
      <c r="AD118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18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18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18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18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182" s="25" t="e">
        <f>_xlfn.RANK.AVG(Table8[[#This Row],[WAR]],Table8[WAR],1 )</f>
        <v>#N/A</v>
      </c>
      <c r="AJ1182" s="28" t="e">
        <f>VLOOKUP(Table8[[#This Row],[ID]], 'Worst Pitching WAR'!$D$2:$G$2809, 3, FALSE)</f>
        <v>#N/A</v>
      </c>
      <c r="AK1182" s="28" t="e">
        <f>VLOOKUP(Table8[[#This Row],[ID]], 'Worst Pitching WAR'!$D$2:$G$2809, 4, FALSE)</f>
        <v>#N/A</v>
      </c>
      <c r="AL118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182" s="25" t="e">
        <f>_xlfn.RANK.AVG(Table8[[#This Row],[Win%]], Table8[Win%],1 )</f>
        <v>#N/A</v>
      </c>
      <c r="AN1182" s="25" t="e">
        <f>Table8[[#This Row],[Win% Rank]]+Table8[[#This Row],[WAR Rank]]</f>
        <v>#N/A</v>
      </c>
    </row>
    <row r="1183" spans="1:40" x14ac:dyDescent="0.45">
      <c r="A1183" s="11" t="s">
        <v>1453</v>
      </c>
      <c r="B1183" s="16" t="str">
        <f>LEFT(Table13[[#This Row],[ID]], 3)</f>
        <v>MIN</v>
      </c>
      <c r="C1183" s="11" t="str">
        <f>RIGHT(Table13[[#This Row],[ID]], 4)</f>
        <v>1982</v>
      </c>
      <c r="D1183" s="13">
        <f>VLOOKUP(Table13[[#This Row],[ID]], 'Worst Batting WAR'!$D$2:$Y$2809, MATCH(Table13[[#Headers],[AVG]], 'Worst Batting WAR'!$D$1:$Y$1, 0), FALSE)</f>
        <v>0.25700000000000001</v>
      </c>
      <c r="E1183" s="11">
        <f>VLOOKUP(Table13[[#This Row],[ID]], 'Worst Batting WAR'!$D$2:$Y$2809, 22, FALSE)</f>
        <v>15.2</v>
      </c>
      <c r="F1183" s="11">
        <f>VLOOKUP(Table13[[#This Row],[ID]], 'Worst Pitching WAR'!$D$2:$Y$2809, MATCH(Table13[[#Headers],[ERA]], 'Worst Pitching WAR'!$D$1:$Y$1, 0), FALSE)</f>
        <v>4.7699999999999996</v>
      </c>
      <c r="G1183" s="11">
        <f>VLOOKUP(A1183, 'Worst Pitching WAR'!$D$2:$Y$2809, 22, FALSE)</f>
        <v>0.9</v>
      </c>
      <c r="H1183" s="11">
        <f>Table13[[#This Row],[Bat WAR]]+Table13[[#This Row],[Pit WAR]]</f>
        <v>16.099999999999998</v>
      </c>
      <c r="I1183" s="11" t="e">
        <f>_xlfn.RANK.AVG(Table13[[#This Row],[WAR]], Table13[WAR],1)</f>
        <v>#N/A</v>
      </c>
      <c r="J1183" s="13">
        <f>VLOOKUP(Table13[[#This Row],[ID]], 'Worst Pitching WAR'!$D$2:$Y$2809, MATCH('Full Team Performace Data'!$J$2, 'Worst Pitching WAR'!$D$1:$Z$1, 0), FALSE)</f>
        <v>0.37037037037037035</v>
      </c>
      <c r="K1183" s="11" t="e">
        <f>ROUNDDOWN(_xlfn.RANK.AVG(Table13[[#This Row],[Win%]],Table13[Win%],1),0)</f>
        <v>#N/A</v>
      </c>
      <c r="L1183" s="11" t="e">
        <f>Table13[[#This Row],[Win% Rank]]+Table13[[#This Row],[WAR Rank]]</f>
        <v>#N/A</v>
      </c>
      <c r="AA1183" s="22" t="s">
        <v>925</v>
      </c>
      <c r="AB1183" s="23" t="str">
        <f>LEFT(Table8[[#This Row],[ID]], 3)</f>
        <v>PIT</v>
      </c>
      <c r="AC1183" s="22" t="str">
        <f>RIGHT(Table8[[#This Row],[ID]], 4)</f>
        <v>1956</v>
      </c>
      <c r="AD118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3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183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18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183" s="25">
        <f>IFERROR(VLOOKUP(Table8[[#This Row],[ID]],Table13[],MATCH(Table8[[#Headers],[WAR]],Table13[#Headers],0),FALSE),VLOOKUP(Table8[[#This Row],[ID]],Table9[],MATCH(Table8[[#Headers],[WAR]],Table9[#Headers],0),FALSE))</f>
        <v>21</v>
      </c>
      <c r="AI1183" s="25" t="e">
        <f>_xlfn.RANK.AVG(Table8[[#This Row],[WAR]],Table8[WAR],1 )</f>
        <v>#N/A</v>
      </c>
      <c r="AJ1183" s="28">
        <f>VLOOKUP(Table8[[#This Row],[ID]], 'Worst Pitching WAR'!$D$2:$G$2809, 3, FALSE)</f>
        <v>66</v>
      </c>
      <c r="AK1183" s="28">
        <f>VLOOKUP(Table8[[#This Row],[ID]], 'Worst Pitching WAR'!$D$2:$G$2809, 4, FALSE)</f>
        <v>88</v>
      </c>
      <c r="AL1183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183" s="25" t="e">
        <f>_xlfn.RANK.AVG(Table8[[#This Row],[Win%]], Table8[Win%],1 )</f>
        <v>#N/A</v>
      </c>
      <c r="AN1183" s="25" t="e">
        <f>Table8[[#This Row],[Win% Rank]]+Table8[[#This Row],[WAR Rank]]</f>
        <v>#N/A</v>
      </c>
    </row>
    <row r="1184" spans="1:40" x14ac:dyDescent="0.45">
      <c r="A1184" s="11" t="s">
        <v>854</v>
      </c>
      <c r="B1184" s="16" t="str">
        <f>LEFT(Table13[[#This Row],[ID]], 3)</f>
        <v>NYM</v>
      </c>
      <c r="C1184" s="11" t="str">
        <f>RIGHT(Table13[[#This Row],[ID]], 4)</f>
        <v>1982</v>
      </c>
      <c r="D1184" s="13">
        <f>VLOOKUP(Table13[[#This Row],[ID]], 'Worst Batting WAR'!$D$2:$Y$2809, MATCH(Table13[[#Headers],[AVG]], 'Worst Batting WAR'!$D$1:$Y$1, 0), FALSE)</f>
        <v>0.247</v>
      </c>
      <c r="E1184" s="11">
        <f>VLOOKUP(Table13[[#This Row],[ID]], 'Worst Batting WAR'!$D$2:$Y$2809, 22, FALSE)</f>
        <v>7</v>
      </c>
      <c r="F1184" s="11">
        <f>VLOOKUP(Table13[[#This Row],[ID]], 'Worst Pitching WAR'!$D$2:$Y$2809, MATCH(Table13[[#Headers],[ERA]], 'Worst Pitching WAR'!$D$1:$Y$1, 0), FALSE)</f>
        <v>3.88</v>
      </c>
      <c r="G1184" s="11">
        <f>VLOOKUP(A1184, 'Worst Pitching WAR'!$D$2:$Y$2809, 22, FALSE)</f>
        <v>6.3</v>
      </c>
      <c r="H1184" s="11">
        <f>Table13[[#This Row],[Bat WAR]]+Table13[[#This Row],[Pit WAR]]</f>
        <v>13.3</v>
      </c>
      <c r="I1184" s="11" t="e">
        <f>_xlfn.RANK.AVG(Table13[[#This Row],[WAR]], Table13[WAR],1)</f>
        <v>#N/A</v>
      </c>
      <c r="J1184" s="13">
        <f>VLOOKUP(Table13[[#This Row],[ID]], 'Worst Pitching WAR'!$D$2:$Y$2809, MATCH('Full Team Performace Data'!$J$2, 'Worst Pitching WAR'!$D$1:$Z$1, 0), FALSE)</f>
        <v>0.40123456790123457</v>
      </c>
      <c r="K1184" s="11" t="e">
        <f>ROUNDDOWN(_xlfn.RANK.AVG(Table13[[#This Row],[Win%]],Table13[Win%],1),0)</f>
        <v>#N/A</v>
      </c>
      <c r="L1184" s="11" t="e">
        <f>Table13[[#This Row],[Win% Rank]]+Table13[[#This Row],[WAR Rank]]</f>
        <v>#N/A</v>
      </c>
      <c r="AA1184" s="22" t="s">
        <v>1329</v>
      </c>
      <c r="AB1184" s="23" t="str">
        <f>LEFT(Table8[[#This Row],[ID]], 3)</f>
        <v>SDP</v>
      </c>
      <c r="AC1184" s="22" t="str">
        <f>RIGHT(Table8[[#This Row],[ID]], 4)</f>
        <v>2020</v>
      </c>
      <c r="AD118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4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184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184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184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184" s="25" t="e">
        <f>_xlfn.RANK.AVG(Table8[[#This Row],[WAR]],Table8[WAR],1 )</f>
        <v>#N/A</v>
      </c>
      <c r="AJ1184" s="28">
        <f>VLOOKUP(Table8[[#This Row],[ID]], 'Worst Pitching WAR'!$D$2:$G$2809, 3, FALSE)</f>
        <v>37</v>
      </c>
      <c r="AK1184" s="28">
        <f>VLOOKUP(Table8[[#This Row],[ID]], 'Worst Pitching WAR'!$D$2:$G$2809, 4, FALSE)</f>
        <v>23</v>
      </c>
      <c r="AL1184" s="24">
        <f>IFERROR(VLOOKUP(Table8[[#This Row],[ID]],Table13[],MATCH(Table8[[#Headers],[Win%]],Table13[#Headers],0),FALSE),VLOOKUP(Table8[[#This Row],[ID]],Table9[],MATCH(Table8[[#Headers],[Win%]],Table9[#Headers],0),FALSE))</f>
        <v>0.6166666666666667</v>
      </c>
      <c r="AM1184" s="25" t="e">
        <f>_xlfn.RANK.AVG(Table8[[#This Row],[Win%]], Table8[Win%],1 )</f>
        <v>#N/A</v>
      </c>
      <c r="AN1184" s="25" t="e">
        <f>Table8[[#This Row],[Win% Rank]]+Table8[[#This Row],[WAR Rank]]</f>
        <v>#N/A</v>
      </c>
    </row>
    <row r="1185" spans="1:40" x14ac:dyDescent="0.45">
      <c r="A1185" s="11" t="s">
        <v>719</v>
      </c>
      <c r="B1185" s="16" t="str">
        <f>LEFT(Table13[[#This Row],[ID]], 3)</f>
        <v>TEX</v>
      </c>
      <c r="C1185" s="11" t="str">
        <f>RIGHT(Table13[[#This Row],[ID]], 4)</f>
        <v>1982</v>
      </c>
      <c r="D1185" s="13">
        <f>VLOOKUP(Table13[[#This Row],[ID]], 'Worst Batting WAR'!$D$2:$Y$2809, MATCH(Table13[[#Headers],[AVG]], 'Worst Batting WAR'!$D$1:$Y$1, 0), FALSE)</f>
        <v>0.249</v>
      </c>
      <c r="E1185" s="11">
        <f>VLOOKUP(Table13[[#This Row],[ID]], 'Worst Batting WAR'!$D$2:$Y$2809, 22, FALSE)</f>
        <v>3.7</v>
      </c>
      <c r="F1185" s="11">
        <f>VLOOKUP(Table13[[#This Row],[ID]], 'Worst Pitching WAR'!$D$2:$Y$2809, MATCH(Table13[[#Headers],[ERA]], 'Worst Pitching WAR'!$D$1:$Y$1, 0), FALSE)</f>
        <v>4.3</v>
      </c>
      <c r="G1185" s="11">
        <f>VLOOKUP(A1185, 'Worst Pitching WAR'!$D$2:$Y$2809, 22, FALSE)</f>
        <v>13.2</v>
      </c>
      <c r="H1185" s="11">
        <f>Table13[[#This Row],[Bat WAR]]+Table13[[#This Row],[Pit WAR]]</f>
        <v>16.899999999999999</v>
      </c>
      <c r="I1185" s="11" t="e">
        <f>_xlfn.RANK.AVG(Table13[[#This Row],[WAR]], Table13[WAR],1)</f>
        <v>#N/A</v>
      </c>
      <c r="J1185" s="13">
        <f>VLOOKUP(Table13[[#This Row],[ID]], 'Worst Pitching WAR'!$D$2:$Y$2809, MATCH('Full Team Performace Data'!$J$2, 'Worst Pitching WAR'!$D$1:$Z$1, 0), FALSE)</f>
        <v>0.39506172839506171</v>
      </c>
      <c r="K1185" s="11" t="e">
        <f>ROUNDDOWN(_xlfn.RANK.AVG(Table13[[#This Row],[Win%]],Table13[Win%],1),0)</f>
        <v>#N/A</v>
      </c>
      <c r="L1185" s="11" t="e">
        <f>Table13[[#This Row],[Win% Rank]]+Table13[[#This Row],[WAR Rank]]</f>
        <v>#N/A</v>
      </c>
      <c r="AA1185" s="22" t="s">
        <v>1431</v>
      </c>
      <c r="AB1185" s="23" t="str">
        <f>LEFT(Table8[[#This Row],[ID]], 3)</f>
        <v>MIL</v>
      </c>
      <c r="AC1185" s="22" t="str">
        <f>RIGHT(Table8[[#This Row],[ID]], 4)</f>
        <v>1981</v>
      </c>
      <c r="AD118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5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185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185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1185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1185" s="25" t="e">
        <f>_xlfn.RANK.AVG(Table8[[#This Row],[WAR]],Table8[WAR],1 )</f>
        <v>#N/A</v>
      </c>
      <c r="AJ1185" s="28">
        <f>VLOOKUP(Table8[[#This Row],[ID]], 'Worst Pitching WAR'!$D$2:$G$2809, 3, FALSE)</f>
        <v>62</v>
      </c>
      <c r="AK1185" s="28">
        <f>VLOOKUP(Table8[[#This Row],[ID]], 'Worst Pitching WAR'!$D$2:$G$2809, 4, FALSE)</f>
        <v>47</v>
      </c>
      <c r="AL1185" s="24">
        <f>IFERROR(VLOOKUP(Table8[[#This Row],[ID]],Table13[],MATCH(Table8[[#Headers],[Win%]],Table13[#Headers],0),FALSE),VLOOKUP(Table8[[#This Row],[ID]],Table9[],MATCH(Table8[[#Headers],[Win%]],Table9[#Headers],0),FALSE))</f>
        <v>0.56880733944954132</v>
      </c>
      <c r="AM1185" s="25" t="e">
        <f>_xlfn.RANK.AVG(Table8[[#This Row],[Win%]], Table8[Win%],1 )</f>
        <v>#N/A</v>
      </c>
      <c r="AN1185" s="25" t="e">
        <f>Table8[[#This Row],[Win% Rank]]+Table8[[#This Row],[WAR Rank]]</f>
        <v>#N/A</v>
      </c>
    </row>
    <row r="1186" spans="1:40" x14ac:dyDescent="0.45">
      <c r="A1186" s="11" t="s">
        <v>1235</v>
      </c>
      <c r="B1186" s="16" t="str">
        <f>LEFT(Table13[[#This Row],[ID]], 3)</f>
        <v>OAK</v>
      </c>
      <c r="C1186" s="11" t="str">
        <f>RIGHT(Table13[[#This Row],[ID]], 4)</f>
        <v>1982</v>
      </c>
      <c r="D1186" s="13">
        <f>VLOOKUP(Table13[[#This Row],[ID]], 'Worst Batting WAR'!$D$2:$Y$2809, MATCH(Table13[[#Headers],[AVG]], 'Worst Batting WAR'!$D$1:$Y$1, 0), FALSE)</f>
        <v>0.23599999999999999</v>
      </c>
      <c r="E1186" s="11">
        <f>VLOOKUP(Table13[[#This Row],[ID]], 'Worst Batting WAR'!$D$2:$Y$2809, 22, FALSE)</f>
        <v>12.7</v>
      </c>
      <c r="F1186" s="11">
        <f>VLOOKUP(Table13[[#This Row],[ID]], 'Worst Pitching WAR'!$D$2:$Y$2809, MATCH(Table13[[#Headers],[ERA]], 'Worst Pitching WAR'!$D$1:$Y$1, 0), FALSE)</f>
        <v>4.54</v>
      </c>
      <c r="G1186" s="11">
        <f>VLOOKUP(A1186, 'Worst Pitching WAR'!$D$2:$Y$2809, 22, FALSE)</f>
        <v>3.6</v>
      </c>
      <c r="H1186" s="11">
        <f>Table13[[#This Row],[Bat WAR]]+Table13[[#This Row],[Pit WAR]]</f>
        <v>16.3</v>
      </c>
      <c r="I1186" s="11" t="e">
        <f>_xlfn.RANK.AVG(Table13[[#This Row],[WAR]], Table13[WAR],1)</f>
        <v>#N/A</v>
      </c>
      <c r="J1186" s="13">
        <f>VLOOKUP(Table13[[#This Row],[ID]], 'Worst Pitching WAR'!$D$2:$Y$2809, MATCH('Full Team Performace Data'!$J$2, 'Worst Pitching WAR'!$D$1:$Z$1, 0), FALSE)</f>
        <v>0.41975308641975306</v>
      </c>
      <c r="K1186" s="11" t="e">
        <f>ROUNDDOWN(_xlfn.RANK.AVG(Table13[[#This Row],[Win%]],Table13[Win%],1),0)</f>
        <v>#N/A</v>
      </c>
      <c r="L1186" s="11" t="e">
        <f>Table13[[#This Row],[Win% Rank]]+Table13[[#This Row],[WAR Rank]]</f>
        <v>#N/A</v>
      </c>
      <c r="AA1186" s="22" t="s">
        <v>1542</v>
      </c>
      <c r="AB1186" s="23" t="str">
        <f>LEFT(Table8[[#This Row],[ID]], 3)</f>
        <v>NYY</v>
      </c>
      <c r="AC1186" s="22" t="str">
        <f>RIGHT(Table8[[#This Row],[ID]], 4)</f>
        <v>1918</v>
      </c>
      <c r="AD118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6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186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186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186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186" s="25" t="e">
        <f>_xlfn.RANK.AVG(Table8[[#This Row],[WAR]],Table8[WAR],1 )</f>
        <v>#N/A</v>
      </c>
      <c r="AJ1186" s="28">
        <f>VLOOKUP(Table8[[#This Row],[ID]], 'Worst Pitching WAR'!$D$2:$G$2809, 3, FALSE)</f>
        <v>60</v>
      </c>
      <c r="AK1186" s="28">
        <f>VLOOKUP(Table8[[#This Row],[ID]], 'Worst Pitching WAR'!$D$2:$G$2809, 4, FALSE)</f>
        <v>63</v>
      </c>
      <c r="AL1186" s="24">
        <f>IFERROR(VLOOKUP(Table8[[#This Row],[ID]],Table13[],MATCH(Table8[[#Headers],[Win%]],Table13[#Headers],0),FALSE),VLOOKUP(Table8[[#This Row],[ID]],Table9[],MATCH(Table8[[#Headers],[Win%]],Table9[#Headers],0),FALSE))</f>
        <v>0.48780487804878048</v>
      </c>
      <c r="AM1186" s="25" t="e">
        <f>_xlfn.RANK.AVG(Table8[[#This Row],[Win%]], Table8[Win%],1 )</f>
        <v>#N/A</v>
      </c>
      <c r="AN1186" s="25" t="e">
        <f>Table8[[#This Row],[Win% Rank]]+Table8[[#This Row],[WAR Rank]]</f>
        <v>#N/A</v>
      </c>
    </row>
    <row r="1187" spans="1:40" x14ac:dyDescent="0.45">
      <c r="A1187" s="11" t="s">
        <v>792</v>
      </c>
      <c r="B1187" s="16" t="str">
        <f>LEFT(Table13[[#This Row],[ID]], 3)</f>
        <v>CIN</v>
      </c>
      <c r="C1187" s="11" t="str">
        <f>RIGHT(Table13[[#This Row],[ID]], 4)</f>
        <v>1982</v>
      </c>
      <c r="D1187" s="13">
        <f>VLOOKUP(Table13[[#This Row],[ID]], 'Worst Batting WAR'!$D$2:$Y$2809, MATCH(Table13[[#Headers],[AVG]], 'Worst Batting WAR'!$D$1:$Y$1, 0), FALSE)</f>
        <v>0.251</v>
      </c>
      <c r="E1187" s="11">
        <f>VLOOKUP(Table13[[#This Row],[ID]], 'Worst Batting WAR'!$D$2:$Y$2809, 22, FALSE)</f>
        <v>6</v>
      </c>
      <c r="F1187" s="11">
        <f>VLOOKUP(Table13[[#This Row],[ID]], 'Worst Pitching WAR'!$D$2:$Y$2809, MATCH(Table13[[#Headers],[ERA]], 'Worst Pitching WAR'!$D$1:$Y$1, 0), FALSE)</f>
        <v>3.67</v>
      </c>
      <c r="G1187" s="11">
        <f>VLOOKUP(A1187, 'Worst Pitching WAR'!$D$2:$Y$2809, 22, FALSE)</f>
        <v>17</v>
      </c>
      <c r="H1187" s="11">
        <f>Table13[[#This Row],[Bat WAR]]+Table13[[#This Row],[Pit WAR]]</f>
        <v>23</v>
      </c>
      <c r="I1187" s="11" t="e">
        <f>_xlfn.RANK.AVG(Table13[[#This Row],[WAR]], Table13[WAR],1)</f>
        <v>#N/A</v>
      </c>
      <c r="J1187" s="13">
        <f>VLOOKUP(Table13[[#This Row],[ID]], 'Worst Pitching WAR'!$D$2:$Y$2809, MATCH('Full Team Performace Data'!$J$2, 'Worst Pitching WAR'!$D$1:$Z$1, 0), FALSE)</f>
        <v>0.37654320987654322</v>
      </c>
      <c r="K1187" s="11" t="e">
        <f>ROUNDDOWN(_xlfn.RANK.AVG(Table13[[#This Row],[Win%]],Table13[Win%],1),0)</f>
        <v>#N/A</v>
      </c>
      <c r="L1187" s="11" t="e">
        <f>Table13[[#This Row],[Win% Rank]]+Table13[[#This Row],[WAR Rank]]</f>
        <v>#N/A</v>
      </c>
      <c r="AA1187" s="22" t="s">
        <v>1062</v>
      </c>
      <c r="AB1187" s="23" t="str">
        <f>LEFT(Table8[[#This Row],[ID]], 3)</f>
        <v>DET</v>
      </c>
      <c r="AC1187" s="22" t="str">
        <f>RIGHT(Table8[[#This Row],[ID]], 4)</f>
        <v>1976</v>
      </c>
      <c r="AD118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7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18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187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187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1187" s="25" t="e">
        <f>_xlfn.RANK.AVG(Table8[[#This Row],[WAR]],Table8[WAR],1 )</f>
        <v>#N/A</v>
      </c>
      <c r="AJ1187" s="28">
        <f>VLOOKUP(Table8[[#This Row],[ID]], 'Worst Pitching WAR'!$D$2:$G$2809, 3, FALSE)</f>
        <v>74</v>
      </c>
      <c r="AK1187" s="28">
        <f>VLOOKUP(Table8[[#This Row],[ID]], 'Worst Pitching WAR'!$D$2:$G$2809, 4, FALSE)</f>
        <v>87</v>
      </c>
      <c r="AL1187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1187" s="25" t="e">
        <f>_xlfn.RANK.AVG(Table8[[#This Row],[Win%]], Table8[Win%],1 )</f>
        <v>#N/A</v>
      </c>
      <c r="AN1187" s="25" t="e">
        <f>Table8[[#This Row],[Win% Rank]]+Table8[[#This Row],[WAR Rank]]</f>
        <v>#N/A</v>
      </c>
    </row>
    <row r="1188" spans="1:40" x14ac:dyDescent="0.45">
      <c r="A1188" s="11" t="s">
        <v>1224</v>
      </c>
      <c r="B1188" s="16" t="str">
        <f>LEFT(Table13[[#This Row],[ID]], 3)</f>
        <v>CHC</v>
      </c>
      <c r="C1188" s="11" t="str">
        <f>RIGHT(Table13[[#This Row],[ID]], 4)</f>
        <v>1982</v>
      </c>
      <c r="D1188" s="13">
        <f>VLOOKUP(Table13[[#This Row],[ID]], 'Worst Batting WAR'!$D$2:$Y$2809, MATCH(Table13[[#Headers],[AVG]], 'Worst Batting WAR'!$D$1:$Y$1, 0), FALSE)</f>
        <v>0.26</v>
      </c>
      <c r="E1188" s="11">
        <f>VLOOKUP(Table13[[#This Row],[ID]], 'Worst Batting WAR'!$D$2:$Y$2809, 22, FALSE)</f>
        <v>12.5</v>
      </c>
      <c r="F1188" s="11">
        <f>VLOOKUP(Table13[[#This Row],[ID]], 'Worst Pitching WAR'!$D$2:$Y$2809, MATCH(Table13[[#Headers],[ERA]], 'Worst Pitching WAR'!$D$1:$Y$1, 0), FALSE)</f>
        <v>3.93</v>
      </c>
      <c r="G1188" s="11">
        <f>VLOOKUP(A1188, 'Worst Pitching WAR'!$D$2:$Y$2809, 22, FALSE)</f>
        <v>13</v>
      </c>
      <c r="H1188" s="11">
        <f>Table13[[#This Row],[Bat WAR]]+Table13[[#This Row],[Pit WAR]]</f>
        <v>25.5</v>
      </c>
      <c r="I1188" s="11" t="e">
        <f>_xlfn.RANK.AVG(Table13[[#This Row],[WAR]], Table13[WAR],1)</f>
        <v>#N/A</v>
      </c>
      <c r="J1188" s="13">
        <f>VLOOKUP(Table13[[#This Row],[ID]], 'Worst Pitching WAR'!$D$2:$Y$2809, MATCH('Full Team Performace Data'!$J$2, 'Worst Pitching WAR'!$D$1:$Z$1, 0), FALSE)</f>
        <v>0.45061728395061729</v>
      </c>
      <c r="K1188" s="11" t="e">
        <f>ROUNDDOWN(_xlfn.RANK.AVG(Table13[[#This Row],[Win%]],Table13[Win%],1),0)</f>
        <v>#N/A</v>
      </c>
      <c r="L1188" s="11" t="e">
        <f>Table13[[#This Row],[Win% Rank]]+Table13[[#This Row],[WAR Rank]]</f>
        <v>#N/A</v>
      </c>
      <c r="AA1188" s="22" t="s">
        <v>1138</v>
      </c>
      <c r="AB1188" s="23" t="str">
        <f>LEFT(Table8[[#This Row],[ID]], 3)</f>
        <v>ATL</v>
      </c>
      <c r="AC1188" s="22" t="str">
        <f>RIGHT(Table8[[#This Row],[ID]], 4)</f>
        <v>1971</v>
      </c>
      <c r="AD118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8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188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188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188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188" s="25" t="e">
        <f>_xlfn.RANK.AVG(Table8[[#This Row],[WAR]],Table8[WAR],1 )</f>
        <v>#N/A</v>
      </c>
      <c r="AJ1188" s="28">
        <f>VLOOKUP(Table8[[#This Row],[ID]], 'Worst Pitching WAR'!$D$2:$G$2809, 3, FALSE)</f>
        <v>82</v>
      </c>
      <c r="AK1188" s="28">
        <f>VLOOKUP(Table8[[#This Row],[ID]], 'Worst Pitching WAR'!$D$2:$G$2809, 4, FALSE)</f>
        <v>80</v>
      </c>
      <c r="AL1188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188" s="25" t="e">
        <f>_xlfn.RANK.AVG(Table8[[#This Row],[Win%]], Table8[Win%],1 )</f>
        <v>#N/A</v>
      </c>
      <c r="AN1188" s="25" t="e">
        <f>Table8[[#This Row],[Win% Rank]]+Table8[[#This Row],[WAR Rank]]</f>
        <v>#N/A</v>
      </c>
    </row>
    <row r="1189" spans="1:40" x14ac:dyDescent="0.45">
      <c r="A1189" s="11" t="s">
        <v>862</v>
      </c>
      <c r="B1189" s="16" t="str">
        <f>LEFT(Table13[[#This Row],[ID]], 3)</f>
        <v>TOR</v>
      </c>
      <c r="C1189" s="11" t="str">
        <f>RIGHT(Table13[[#This Row],[ID]], 4)</f>
        <v>1982</v>
      </c>
      <c r="D1189" s="13">
        <f>VLOOKUP(Table13[[#This Row],[ID]], 'Worst Batting WAR'!$D$2:$Y$2809, MATCH(Table13[[#Headers],[AVG]], 'Worst Batting WAR'!$D$1:$Y$1, 0), FALSE)</f>
        <v>0.26200000000000001</v>
      </c>
      <c r="E1189" s="11">
        <f>VLOOKUP(Table13[[#This Row],[ID]], 'Worst Batting WAR'!$D$2:$Y$2809, 22, FALSE)</f>
        <v>7.2</v>
      </c>
      <c r="F1189" s="11">
        <f>VLOOKUP(Table13[[#This Row],[ID]], 'Worst Pitching WAR'!$D$2:$Y$2809, MATCH(Table13[[#Headers],[ERA]], 'Worst Pitching WAR'!$D$1:$Y$1, 0), FALSE)</f>
        <v>3.95</v>
      </c>
      <c r="G1189" s="11">
        <f>VLOOKUP(A1189, 'Worst Pitching WAR'!$D$2:$Y$2809, 22, FALSE)</f>
        <v>17.5</v>
      </c>
      <c r="H1189" s="11">
        <f>Table13[[#This Row],[Bat WAR]]+Table13[[#This Row],[Pit WAR]]</f>
        <v>24.7</v>
      </c>
      <c r="I1189" s="11" t="e">
        <f>_xlfn.RANK.AVG(Table13[[#This Row],[WAR]], Table13[WAR],1)</f>
        <v>#N/A</v>
      </c>
      <c r="J1189" s="13">
        <f>VLOOKUP(Table13[[#This Row],[ID]], 'Worst Pitching WAR'!$D$2:$Y$2809, MATCH('Full Team Performace Data'!$J$2, 'Worst Pitching WAR'!$D$1:$Z$1, 0), FALSE)</f>
        <v>0.48148148148148145</v>
      </c>
      <c r="K1189" s="11" t="e">
        <f>ROUNDDOWN(_xlfn.RANK.AVG(Table13[[#This Row],[Win%]],Table13[Win%],1),0)</f>
        <v>#N/A</v>
      </c>
      <c r="L1189" s="11" t="e">
        <f>Table13[[#This Row],[Win% Rank]]+Table13[[#This Row],[WAR Rank]]</f>
        <v>#N/A</v>
      </c>
      <c r="AA1189" s="22" t="s">
        <v>1432</v>
      </c>
      <c r="AB1189" s="23" t="str">
        <f>LEFT(Table8[[#This Row],[ID]], 3)</f>
        <v>CHW</v>
      </c>
      <c r="AC1189" s="22" t="str">
        <f>RIGHT(Table8[[#This Row],[ID]], 4)</f>
        <v>1949</v>
      </c>
      <c r="AD118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89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189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18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189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1189" s="25" t="e">
        <f>_xlfn.RANK.AVG(Table8[[#This Row],[WAR]],Table8[WAR],1 )</f>
        <v>#N/A</v>
      </c>
      <c r="AJ1189" s="28">
        <f>VLOOKUP(Table8[[#This Row],[ID]], 'Worst Pitching WAR'!$D$2:$G$2809, 3, FALSE)</f>
        <v>63</v>
      </c>
      <c r="AK1189" s="28">
        <f>VLOOKUP(Table8[[#This Row],[ID]], 'Worst Pitching WAR'!$D$2:$G$2809, 4, FALSE)</f>
        <v>91</v>
      </c>
      <c r="AL1189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189" s="25" t="e">
        <f>_xlfn.RANK.AVG(Table8[[#This Row],[Win%]], Table8[Win%],1 )</f>
        <v>#N/A</v>
      </c>
      <c r="AN1189" s="25" t="e">
        <f>Table8[[#This Row],[Win% Rank]]+Table8[[#This Row],[WAR Rank]]</f>
        <v>#N/A</v>
      </c>
    </row>
    <row r="1190" spans="1:40" x14ac:dyDescent="0.45">
      <c r="A1190" s="11" t="s">
        <v>859</v>
      </c>
      <c r="B1190" s="16" t="str">
        <f>LEFT(Table13[[#This Row],[ID]], 3)</f>
        <v>SEA</v>
      </c>
      <c r="C1190" s="11" t="str">
        <f>RIGHT(Table13[[#This Row],[ID]], 4)</f>
        <v>1982</v>
      </c>
      <c r="D1190" s="13">
        <f>VLOOKUP(Table13[[#This Row],[ID]], 'Worst Batting WAR'!$D$2:$Y$2809, MATCH(Table13[[#Headers],[AVG]], 'Worst Batting WAR'!$D$1:$Y$1, 0), FALSE)</f>
        <v>0.254</v>
      </c>
      <c r="E1190" s="11">
        <f>VLOOKUP(Table13[[#This Row],[ID]], 'Worst Batting WAR'!$D$2:$Y$2809, 22, FALSE)</f>
        <v>7.2</v>
      </c>
      <c r="F1190" s="11">
        <f>VLOOKUP(Table13[[#This Row],[ID]], 'Worst Pitching WAR'!$D$2:$Y$2809, MATCH(Table13[[#Headers],[ERA]], 'Worst Pitching WAR'!$D$1:$Y$1, 0), FALSE)</f>
        <v>3.9</v>
      </c>
      <c r="G1190" s="11">
        <f>VLOOKUP(A1190, 'Worst Pitching WAR'!$D$2:$Y$2809, 22, FALSE)</f>
        <v>21.2</v>
      </c>
      <c r="H1190" s="11">
        <f>Table13[[#This Row],[Bat WAR]]+Table13[[#This Row],[Pit WAR]]</f>
        <v>28.4</v>
      </c>
      <c r="I1190" s="11" t="e">
        <f>_xlfn.RANK.AVG(Table13[[#This Row],[WAR]], Table13[WAR],1)</f>
        <v>#N/A</v>
      </c>
      <c r="J1190" s="13">
        <f>VLOOKUP(Table13[[#This Row],[ID]], 'Worst Pitching WAR'!$D$2:$Y$2809, MATCH('Full Team Performace Data'!$J$2, 'Worst Pitching WAR'!$D$1:$Z$1, 0), FALSE)</f>
        <v>0.46913580246913578</v>
      </c>
      <c r="K1190" s="11" t="e">
        <f>ROUNDDOWN(_xlfn.RANK.AVG(Table13[[#This Row],[Win%]],Table13[Win%],1),0)</f>
        <v>#N/A</v>
      </c>
      <c r="L1190" s="11" t="e">
        <f>Table13[[#This Row],[Win% Rank]]+Table13[[#This Row],[WAR Rank]]</f>
        <v>#N/A</v>
      </c>
      <c r="AA1190" s="22" t="s">
        <v>1442</v>
      </c>
      <c r="AB1190" s="23" t="str">
        <f>LEFT(Table8[[#This Row],[ID]], 3)</f>
        <v>CHW</v>
      </c>
      <c r="AC1190" s="22" t="str">
        <f>RIGHT(Table8[[#This Row],[ID]], 4)</f>
        <v>1946</v>
      </c>
      <c r="AD119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0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190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119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190" s="25">
        <f>IFERROR(VLOOKUP(Table8[[#This Row],[ID]],Table13[],MATCH(Table8[[#Headers],[WAR]],Table13[#Headers],0),FALSE),VLOOKUP(Table8[[#This Row],[ID]],Table9[],MATCH(Table8[[#Headers],[WAR]],Table9[#Headers],0),FALSE))</f>
        <v>26</v>
      </c>
      <c r="AI1190" s="25" t="e">
        <f>_xlfn.RANK.AVG(Table8[[#This Row],[WAR]],Table8[WAR],1 )</f>
        <v>#N/A</v>
      </c>
      <c r="AJ1190" s="28">
        <f>VLOOKUP(Table8[[#This Row],[ID]], 'Worst Pitching WAR'!$D$2:$G$2809, 3, FALSE)</f>
        <v>74</v>
      </c>
      <c r="AK1190" s="28">
        <f>VLOOKUP(Table8[[#This Row],[ID]], 'Worst Pitching WAR'!$D$2:$G$2809, 4, FALSE)</f>
        <v>80</v>
      </c>
      <c r="AL119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1190" s="25" t="e">
        <f>_xlfn.RANK.AVG(Table8[[#This Row],[Win%]], Table8[Win%],1 )</f>
        <v>#N/A</v>
      </c>
      <c r="AN1190" s="25" t="e">
        <f>Table8[[#This Row],[Win% Rank]]+Table8[[#This Row],[WAR Rank]]</f>
        <v>#N/A</v>
      </c>
    </row>
    <row r="1191" spans="1:40" x14ac:dyDescent="0.45">
      <c r="A1191" s="11" t="s">
        <v>1371</v>
      </c>
      <c r="B1191" s="16" t="str">
        <f>LEFT(Table13[[#This Row],[ID]], 3)</f>
        <v>HOU</v>
      </c>
      <c r="C1191" s="11" t="str">
        <f>RIGHT(Table13[[#This Row],[ID]], 4)</f>
        <v>1982</v>
      </c>
      <c r="D1191" s="13">
        <f>VLOOKUP(Table13[[#This Row],[ID]], 'Worst Batting WAR'!$D$2:$Y$2809, MATCH(Table13[[#Headers],[AVG]], 'Worst Batting WAR'!$D$1:$Y$1, 0), FALSE)</f>
        <v>0.247</v>
      </c>
      <c r="E1191" s="11">
        <f>VLOOKUP(Table13[[#This Row],[ID]], 'Worst Batting WAR'!$D$2:$Y$2809, 22, FALSE)</f>
        <v>14.2</v>
      </c>
      <c r="F1191" s="11">
        <f>VLOOKUP(Table13[[#This Row],[ID]], 'Worst Pitching WAR'!$D$2:$Y$2809, MATCH(Table13[[#Headers],[ERA]], 'Worst Pitching WAR'!$D$1:$Y$1, 0), FALSE)</f>
        <v>3.42</v>
      </c>
      <c r="G1191" s="11">
        <f>VLOOKUP(A1191, 'Worst Pitching WAR'!$D$2:$Y$2809, 22, FALSE)</f>
        <v>14.9</v>
      </c>
      <c r="H1191" s="11">
        <f>Table13[[#This Row],[Bat WAR]]+Table13[[#This Row],[Pit WAR]]</f>
        <v>29.1</v>
      </c>
      <c r="I1191" s="11" t="e">
        <f>_xlfn.RANK.AVG(Table13[[#This Row],[WAR]], Table13[WAR],1)</f>
        <v>#N/A</v>
      </c>
      <c r="J1191" s="13">
        <f>VLOOKUP(Table13[[#This Row],[ID]], 'Worst Pitching WAR'!$D$2:$Y$2809, MATCH('Full Team Performace Data'!$J$2, 'Worst Pitching WAR'!$D$1:$Z$1, 0), FALSE)</f>
        <v>0.47530864197530864</v>
      </c>
      <c r="K1191" s="11" t="e">
        <f>ROUNDDOWN(_xlfn.RANK.AVG(Table13[[#This Row],[Win%]],Table13[Win%],1),0)</f>
        <v>#N/A</v>
      </c>
      <c r="L1191" s="11" t="e">
        <f>Table13[[#This Row],[Win% Rank]]+Table13[[#This Row],[WAR Rank]]</f>
        <v>#N/A</v>
      </c>
      <c r="AA1191" s="22" t="s">
        <v>1026</v>
      </c>
      <c r="AB1191" s="23" t="str">
        <f>LEFT(Table8[[#This Row],[ID]], 3)</f>
        <v>PHA</v>
      </c>
      <c r="AC1191" s="22" t="str">
        <f>RIGHT(Table8[[#This Row],[ID]], 4)</f>
        <v>1944</v>
      </c>
      <c r="AD119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1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191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119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191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1191" s="25" t="e">
        <f>_xlfn.RANK.AVG(Table8[[#This Row],[WAR]],Table8[WAR],1 )</f>
        <v>#N/A</v>
      </c>
      <c r="AJ1191" s="28">
        <f>VLOOKUP(Table8[[#This Row],[ID]], 'Worst Pitching WAR'!$D$2:$G$2809, 3, FALSE)</f>
        <v>72</v>
      </c>
      <c r="AK1191" s="28">
        <f>VLOOKUP(Table8[[#This Row],[ID]], 'Worst Pitching WAR'!$D$2:$G$2809, 4, FALSE)</f>
        <v>82</v>
      </c>
      <c r="AL1191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191" s="25" t="e">
        <f>_xlfn.RANK.AVG(Table8[[#This Row],[Win%]], Table8[Win%],1 )</f>
        <v>#N/A</v>
      </c>
      <c r="AN1191" s="25" t="e">
        <f>Table8[[#This Row],[Win% Rank]]+Table8[[#This Row],[WAR Rank]]</f>
        <v>#N/A</v>
      </c>
    </row>
    <row r="1192" spans="1:40" x14ac:dyDescent="0.45">
      <c r="A1192" s="11" t="s">
        <v>2308</v>
      </c>
      <c r="B1192" s="16" t="str">
        <f>LEFT(Table13[[#This Row],[ID]], 3)</f>
        <v>SDP</v>
      </c>
      <c r="C1192" s="11" t="str">
        <f>RIGHT(Table13[[#This Row],[ID]], 4)</f>
        <v>1982</v>
      </c>
      <c r="D1192" s="13">
        <f>VLOOKUP(Table13[[#This Row],[ID]], 'Worst Batting WAR'!$D$2:$Y$2809, MATCH(Table13[[#Headers],[AVG]], 'Worst Batting WAR'!$D$1:$Y$1, 0), FALSE)</f>
        <v>0.25700000000000001</v>
      </c>
      <c r="E1192" s="11">
        <f>VLOOKUP(Table13[[#This Row],[ID]], 'Worst Batting WAR'!$D$2:$Y$2809, 22, FALSE)</f>
        <v>23.8</v>
      </c>
      <c r="F1192" s="11">
        <f>VLOOKUP(Table13[[#This Row],[ID]], 'Worst Pitching WAR'!$D$2:$Y$2809, MATCH(Table13[[#Headers],[ERA]], 'Worst Pitching WAR'!$D$1:$Y$1, 0), FALSE)</f>
        <v>3.52</v>
      </c>
      <c r="G1192" s="11">
        <f>VLOOKUP(A1192, 'Worst Pitching WAR'!$D$2:$Y$2809, 22, FALSE)</f>
        <v>6.2</v>
      </c>
      <c r="H1192" s="11">
        <f>Table13[[#This Row],[Bat WAR]]+Table13[[#This Row],[Pit WAR]]</f>
        <v>30</v>
      </c>
      <c r="I1192" s="11" t="e">
        <f>_xlfn.RANK.AVG(Table13[[#This Row],[WAR]], Table13[WAR],1)</f>
        <v>#N/A</v>
      </c>
      <c r="J1192" s="13">
        <f>VLOOKUP(Table13[[#This Row],[ID]], 'Worst Pitching WAR'!$D$2:$Y$2809, MATCH('Full Team Performace Data'!$J$2, 'Worst Pitching WAR'!$D$1:$Z$1, 0), FALSE)</f>
        <v>0.5</v>
      </c>
      <c r="K1192" s="11" t="e">
        <f>ROUNDDOWN(_xlfn.RANK.AVG(Table13[[#This Row],[Win%]],Table13[Win%],1),0)</f>
        <v>#N/A</v>
      </c>
      <c r="L1192" s="11" t="e">
        <f>Table13[[#This Row],[Win% Rank]]+Table13[[#This Row],[WAR Rank]]</f>
        <v>#N/A</v>
      </c>
      <c r="AA1192" s="22" t="s">
        <v>1301</v>
      </c>
      <c r="AB1192" s="23" t="str">
        <f>LEFT(Table8[[#This Row],[ID]], 3)</f>
        <v>CHC</v>
      </c>
      <c r="AC1192" s="22" t="str">
        <f>RIGHT(Table8[[#This Row],[ID]], 4)</f>
        <v>2010</v>
      </c>
      <c r="AD119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2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19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192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192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192" s="25" t="e">
        <f>_xlfn.RANK.AVG(Table8[[#This Row],[WAR]],Table8[WAR],1 )</f>
        <v>#N/A</v>
      </c>
      <c r="AJ1192" s="28">
        <f>VLOOKUP(Table8[[#This Row],[ID]], 'Worst Pitching WAR'!$D$2:$G$2809, 3, FALSE)</f>
        <v>75</v>
      </c>
      <c r="AK1192" s="28">
        <f>VLOOKUP(Table8[[#This Row],[ID]], 'Worst Pitching WAR'!$D$2:$G$2809, 4, FALSE)</f>
        <v>87</v>
      </c>
      <c r="AL1192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192" s="25" t="e">
        <f>_xlfn.RANK.AVG(Table8[[#This Row],[Win%]], Table8[Win%],1 )</f>
        <v>#N/A</v>
      </c>
      <c r="AN1192" s="25" t="e">
        <f>Table8[[#This Row],[Win% Rank]]+Table8[[#This Row],[WAR Rank]]</f>
        <v>#N/A</v>
      </c>
    </row>
    <row r="1193" spans="1:40" x14ac:dyDescent="0.45">
      <c r="A1193" s="11" t="s">
        <v>1342</v>
      </c>
      <c r="B1193" s="16" t="str">
        <f>LEFT(Table13[[#This Row],[ID]], 3)</f>
        <v>CLE</v>
      </c>
      <c r="C1193" s="11" t="str">
        <f>RIGHT(Table13[[#This Row],[ID]], 4)</f>
        <v>1982</v>
      </c>
      <c r="D1193" s="13">
        <f>VLOOKUP(Table13[[#This Row],[ID]], 'Worst Batting WAR'!$D$2:$Y$2809, MATCH(Table13[[#Headers],[AVG]], 'Worst Batting WAR'!$D$1:$Y$1, 0), FALSE)</f>
        <v>0.26200000000000001</v>
      </c>
      <c r="E1193" s="11">
        <f>VLOOKUP(Table13[[#This Row],[ID]], 'Worst Batting WAR'!$D$2:$Y$2809, 22, FALSE)</f>
        <v>13.9</v>
      </c>
      <c r="F1193" s="11">
        <f>VLOOKUP(Table13[[#This Row],[ID]], 'Worst Pitching WAR'!$D$2:$Y$2809, MATCH(Table13[[#Headers],[ERA]], 'Worst Pitching WAR'!$D$1:$Y$1, 0), FALSE)</f>
        <v>4.12</v>
      </c>
      <c r="G1193" s="11">
        <f>VLOOKUP(A1193, 'Worst Pitching WAR'!$D$2:$Y$2809, 22, FALSE)</f>
        <v>20.399999999999999</v>
      </c>
      <c r="H1193" s="11">
        <f>Table13[[#This Row],[Bat WAR]]+Table13[[#This Row],[Pit WAR]]</f>
        <v>34.299999999999997</v>
      </c>
      <c r="I1193" s="11" t="e">
        <f>_xlfn.RANK.AVG(Table13[[#This Row],[WAR]], Table13[WAR],1)</f>
        <v>#N/A</v>
      </c>
      <c r="J1193" s="13">
        <f>VLOOKUP(Table13[[#This Row],[ID]], 'Worst Pitching WAR'!$D$2:$Y$2809, MATCH('Full Team Performace Data'!$J$2, 'Worst Pitching WAR'!$D$1:$Z$1, 0), FALSE)</f>
        <v>0.48148148148148145</v>
      </c>
      <c r="K1193" s="11" t="e">
        <f>ROUNDDOWN(_xlfn.RANK.AVG(Table13[[#This Row],[Win%]],Table13[Win%],1),0)</f>
        <v>#N/A</v>
      </c>
      <c r="L1193" s="11" t="e">
        <f>Table13[[#This Row],[Win% Rank]]+Table13[[#This Row],[WAR Rank]]</f>
        <v>#N/A</v>
      </c>
      <c r="AA1193" s="22" t="s">
        <v>1388</v>
      </c>
      <c r="AB1193" s="23" t="str">
        <f>LEFT(Table8[[#This Row],[ID]], 3)</f>
        <v>BRO</v>
      </c>
      <c r="AC1193" s="22" t="str">
        <f>RIGHT(Table8[[#This Row],[ID]], 4)</f>
        <v>1938</v>
      </c>
      <c r="AD119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3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193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1193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193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193" s="25" t="e">
        <f>_xlfn.RANK.AVG(Table8[[#This Row],[WAR]],Table8[WAR],1 )</f>
        <v>#N/A</v>
      </c>
      <c r="AJ1193" s="28">
        <f>VLOOKUP(Table8[[#This Row],[ID]], 'Worst Pitching WAR'!$D$2:$G$2809, 3, FALSE)</f>
        <v>69</v>
      </c>
      <c r="AK1193" s="28">
        <f>VLOOKUP(Table8[[#This Row],[ID]], 'Worst Pitching WAR'!$D$2:$G$2809, 4, FALSE)</f>
        <v>80</v>
      </c>
      <c r="AL1193" s="24">
        <f>IFERROR(VLOOKUP(Table8[[#This Row],[ID]],Table13[],MATCH(Table8[[#Headers],[Win%]],Table13[#Headers],0),FALSE),VLOOKUP(Table8[[#This Row],[ID]],Table9[],MATCH(Table8[[#Headers],[Win%]],Table9[#Headers],0),FALSE))</f>
        <v>0.46308724832214765</v>
      </c>
      <c r="AM1193" s="25" t="e">
        <f>_xlfn.RANK.AVG(Table8[[#This Row],[Win%]], Table8[Win%],1 )</f>
        <v>#N/A</v>
      </c>
      <c r="AN1193" s="25" t="e">
        <f>Table8[[#This Row],[Win% Rank]]+Table8[[#This Row],[WAR Rank]]</f>
        <v>#N/A</v>
      </c>
    </row>
    <row r="1194" spans="1:40" x14ac:dyDescent="0.45">
      <c r="A1194" s="11" t="s">
        <v>1169</v>
      </c>
      <c r="B1194" s="16" t="str">
        <f>LEFT(Table13[[#This Row],[ID]], 3)</f>
        <v>NYY</v>
      </c>
      <c r="C1194" s="11" t="str">
        <f>RIGHT(Table13[[#This Row],[ID]], 4)</f>
        <v>1982</v>
      </c>
      <c r="D1194" s="13">
        <f>VLOOKUP(Table13[[#This Row],[ID]], 'Worst Batting WAR'!$D$2:$Y$2809, MATCH(Table13[[#Headers],[AVG]], 'Worst Batting WAR'!$D$1:$Y$1, 0), FALSE)</f>
        <v>0.25600000000000001</v>
      </c>
      <c r="E1194" s="11">
        <f>VLOOKUP(Table13[[#This Row],[ID]], 'Worst Batting WAR'!$D$2:$Y$2809, 22, FALSE)</f>
        <v>11.7</v>
      </c>
      <c r="F1194" s="11">
        <f>VLOOKUP(Table13[[#This Row],[ID]], 'Worst Pitching WAR'!$D$2:$Y$2809, MATCH(Table13[[#Headers],[ERA]], 'Worst Pitching WAR'!$D$1:$Y$1, 0), FALSE)</f>
        <v>4</v>
      </c>
      <c r="G1194" s="11">
        <f>VLOOKUP(A1194, 'Worst Pitching WAR'!$D$2:$Y$2809, 22, FALSE)</f>
        <v>24.1</v>
      </c>
      <c r="H1194" s="11">
        <f>Table13[[#This Row],[Bat WAR]]+Table13[[#This Row],[Pit WAR]]</f>
        <v>35.799999999999997</v>
      </c>
      <c r="I1194" s="11" t="e">
        <f>_xlfn.RANK.AVG(Table13[[#This Row],[WAR]], Table13[WAR],1)</f>
        <v>#N/A</v>
      </c>
      <c r="J1194" s="13">
        <f>VLOOKUP(Table13[[#This Row],[ID]], 'Worst Pitching WAR'!$D$2:$Y$2809, MATCH('Full Team Performace Data'!$J$2, 'Worst Pitching WAR'!$D$1:$Z$1, 0), FALSE)</f>
        <v>0.48765432098765432</v>
      </c>
      <c r="K1194" s="11" t="e">
        <f>ROUNDDOWN(_xlfn.RANK.AVG(Table13[[#This Row],[Win%]],Table13[Win%],1),0)</f>
        <v>#N/A</v>
      </c>
      <c r="L1194" s="11" t="e">
        <f>Table13[[#This Row],[Win% Rank]]+Table13[[#This Row],[WAR Rank]]</f>
        <v>#N/A</v>
      </c>
      <c r="AA1194" s="22" t="s">
        <v>1422</v>
      </c>
      <c r="AB1194" s="23" t="str">
        <f>LEFT(Table8[[#This Row],[ID]], 3)</f>
        <v>SDP</v>
      </c>
      <c r="AC1194" s="22" t="str">
        <f>RIGHT(Table8[[#This Row],[ID]], 4)</f>
        <v>1990</v>
      </c>
      <c r="AD119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4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194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19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194" s="25">
        <f>IFERROR(VLOOKUP(Table8[[#This Row],[ID]],Table13[],MATCH(Table8[[#Headers],[WAR]],Table13[#Headers],0),FALSE),VLOOKUP(Table8[[#This Row],[ID]],Table9[],MATCH(Table8[[#Headers],[WAR]],Table9[#Headers],0),FALSE))</f>
        <v>29.200000000000003</v>
      </c>
      <c r="AI1194" s="25" t="e">
        <f>_xlfn.RANK.AVG(Table8[[#This Row],[WAR]],Table8[WAR],1 )</f>
        <v>#N/A</v>
      </c>
      <c r="AJ1194" s="28">
        <f>VLOOKUP(Table8[[#This Row],[ID]], 'Worst Pitching WAR'!$D$2:$G$2809, 3, FALSE)</f>
        <v>75</v>
      </c>
      <c r="AK1194" s="28">
        <f>VLOOKUP(Table8[[#This Row],[ID]], 'Worst Pitching WAR'!$D$2:$G$2809, 4, FALSE)</f>
        <v>87</v>
      </c>
      <c r="AL119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194" s="25" t="e">
        <f>_xlfn.RANK.AVG(Table8[[#This Row],[Win%]], Table8[Win%],1 )</f>
        <v>#N/A</v>
      </c>
      <c r="AN1194" s="25" t="e">
        <f>Table8[[#This Row],[Win% Rank]]+Table8[[#This Row],[WAR Rank]]</f>
        <v>#N/A</v>
      </c>
    </row>
    <row r="1195" spans="1:40" x14ac:dyDescent="0.45">
      <c r="A1195" s="11" t="s">
        <v>1739</v>
      </c>
      <c r="B1195" s="16" t="str">
        <f>LEFT(Table13[[#This Row],[ID]], 3)</f>
        <v>SFG</v>
      </c>
      <c r="C1195" s="11" t="str">
        <f>RIGHT(Table13[[#This Row],[ID]], 4)</f>
        <v>1982</v>
      </c>
      <c r="D1195" s="13">
        <f>VLOOKUP(Table13[[#This Row],[ID]], 'Worst Batting WAR'!$D$2:$Y$2809, MATCH(Table13[[#Headers],[AVG]], 'Worst Batting WAR'!$D$1:$Y$1, 0), FALSE)</f>
        <v>0.253</v>
      </c>
      <c r="E1195" s="11">
        <f>VLOOKUP(Table13[[#This Row],[ID]], 'Worst Batting WAR'!$D$2:$Y$2809, 22, FALSE)</f>
        <v>18.100000000000001</v>
      </c>
      <c r="F1195" s="11">
        <f>VLOOKUP(Table13[[#This Row],[ID]], 'Worst Pitching WAR'!$D$2:$Y$2809, MATCH(Table13[[#Headers],[ERA]], 'Worst Pitching WAR'!$D$1:$Y$1, 0), FALSE)</f>
        <v>3.67</v>
      </c>
      <c r="G1195" s="11">
        <f>VLOOKUP(A1195, 'Worst Pitching WAR'!$D$2:$Y$2809, 22, FALSE)</f>
        <v>11.3</v>
      </c>
      <c r="H1195" s="11">
        <f>Table13[[#This Row],[Bat WAR]]+Table13[[#This Row],[Pit WAR]]</f>
        <v>29.400000000000002</v>
      </c>
      <c r="I1195" s="11" t="e">
        <f>_xlfn.RANK.AVG(Table13[[#This Row],[WAR]], Table13[WAR],1)</f>
        <v>#N/A</v>
      </c>
      <c r="J1195" s="13">
        <f>VLOOKUP(Table13[[#This Row],[ID]], 'Worst Pitching WAR'!$D$2:$Y$2809, MATCH('Full Team Performace Data'!$J$2, 'Worst Pitching WAR'!$D$1:$Z$1, 0), FALSE)</f>
        <v>0.53703703703703709</v>
      </c>
      <c r="K1195" s="11" t="e">
        <f>ROUNDDOWN(_xlfn.RANK.AVG(Table13[[#This Row],[Win%]],Table13[Win%],1),0)</f>
        <v>#N/A</v>
      </c>
      <c r="L1195" s="11" t="e">
        <f>Table13[[#This Row],[Win% Rank]]+Table13[[#This Row],[WAR Rank]]</f>
        <v>#N/A</v>
      </c>
      <c r="AA1195" s="22" t="s">
        <v>2308</v>
      </c>
      <c r="AB1195" s="23" t="str">
        <f>LEFT(Table8[[#This Row],[ID]], 3)</f>
        <v>SDP</v>
      </c>
      <c r="AC1195" s="22" t="str">
        <f>RIGHT(Table8[[#This Row],[ID]], 4)</f>
        <v>1982</v>
      </c>
      <c r="AD119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5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195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95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195" s="25">
        <f>IFERROR(VLOOKUP(Table8[[#This Row],[ID]],Table13[],MATCH(Table8[[#Headers],[WAR]],Table13[#Headers],0),FALSE),VLOOKUP(Table8[[#This Row],[ID]],Table9[],MATCH(Table8[[#Headers],[WAR]],Table9[#Headers],0),FALSE))</f>
        <v>30</v>
      </c>
      <c r="AI1195" s="25" t="e">
        <f>_xlfn.RANK.AVG(Table8[[#This Row],[WAR]],Table8[WAR],1 )</f>
        <v>#N/A</v>
      </c>
      <c r="AJ1195" s="28">
        <f>VLOOKUP(Table8[[#This Row],[ID]], 'Worst Pitching WAR'!$D$2:$G$2809, 3, FALSE)</f>
        <v>81</v>
      </c>
      <c r="AK1195" s="28">
        <f>VLOOKUP(Table8[[#This Row],[ID]], 'Worst Pitching WAR'!$D$2:$G$2809, 4, FALSE)</f>
        <v>81</v>
      </c>
      <c r="AL119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195" s="25" t="e">
        <f>_xlfn.RANK.AVG(Table8[[#This Row],[Win%]], Table8[Win%],1 )</f>
        <v>#N/A</v>
      </c>
      <c r="AN1195" s="25" t="e">
        <f>Table8[[#This Row],[Win% Rank]]+Table8[[#This Row],[WAR Rank]]</f>
        <v>#N/A</v>
      </c>
    </row>
    <row r="1196" spans="1:40" x14ac:dyDescent="0.45">
      <c r="A1196" s="11" t="s">
        <v>1708</v>
      </c>
      <c r="B1196" s="16" t="str">
        <f>LEFT(Table13[[#This Row],[ID]], 3)</f>
        <v>ATL</v>
      </c>
      <c r="C1196" s="11" t="str">
        <f>RIGHT(Table13[[#This Row],[ID]], 4)</f>
        <v>1982</v>
      </c>
      <c r="D1196" s="13">
        <f>VLOOKUP(Table13[[#This Row],[ID]], 'Worst Batting WAR'!$D$2:$Y$2809, MATCH(Table13[[#Headers],[AVG]], 'Worst Batting WAR'!$D$1:$Y$1, 0), FALSE)</f>
        <v>0.25600000000000001</v>
      </c>
      <c r="E1196" s="11">
        <f>VLOOKUP(Table13[[#This Row],[ID]], 'Worst Batting WAR'!$D$2:$Y$2809, 22, FALSE)</f>
        <v>17.8</v>
      </c>
      <c r="F1196" s="11">
        <f>VLOOKUP(Table13[[#This Row],[ID]], 'Worst Pitching WAR'!$D$2:$Y$2809, MATCH(Table13[[#Headers],[ERA]], 'Worst Pitching WAR'!$D$1:$Y$1, 0), FALSE)</f>
        <v>3.82</v>
      </c>
      <c r="G1196" s="11">
        <f>VLOOKUP(A1196, 'Worst Pitching WAR'!$D$2:$Y$2809, 22, FALSE)</f>
        <v>13.7</v>
      </c>
      <c r="H1196" s="11">
        <f>Table13[[#This Row],[Bat WAR]]+Table13[[#This Row],[Pit WAR]]</f>
        <v>31.5</v>
      </c>
      <c r="I1196" s="11" t="e">
        <f>_xlfn.RANK.AVG(Table13[[#This Row],[WAR]], Table13[WAR],1)</f>
        <v>#N/A</v>
      </c>
      <c r="J1196" s="13">
        <f>VLOOKUP(Table13[[#This Row],[ID]], 'Worst Pitching WAR'!$D$2:$Y$2809, MATCH('Full Team Performace Data'!$J$2, 'Worst Pitching WAR'!$D$1:$Z$1, 0), FALSE)</f>
        <v>0.54938271604938271</v>
      </c>
      <c r="K1196" s="11" t="e">
        <f>ROUNDDOWN(_xlfn.RANK.AVG(Table13[[#This Row],[Win%]],Table13[Win%],1),0)</f>
        <v>#N/A</v>
      </c>
      <c r="L1196" s="11" t="e">
        <f>Table13[[#This Row],[Win% Rank]]+Table13[[#This Row],[WAR Rank]]</f>
        <v>#N/A</v>
      </c>
      <c r="AA1196" s="22" t="s">
        <v>1545</v>
      </c>
      <c r="AB1196" s="23" t="str">
        <f>LEFT(Table8[[#This Row],[ID]], 3)</f>
        <v>DET</v>
      </c>
      <c r="AC1196" s="22" t="str">
        <f>RIGHT(Table8[[#This Row],[ID]], 4)</f>
        <v>1957</v>
      </c>
      <c r="AD119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6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19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19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196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1196" s="25" t="e">
        <f>_xlfn.RANK.AVG(Table8[[#This Row],[WAR]],Table8[WAR],1 )</f>
        <v>#N/A</v>
      </c>
      <c r="AJ1196" s="28">
        <f>VLOOKUP(Table8[[#This Row],[ID]], 'Worst Pitching WAR'!$D$2:$G$2809, 3, FALSE)</f>
        <v>78</v>
      </c>
      <c r="AK1196" s="28">
        <f>VLOOKUP(Table8[[#This Row],[ID]], 'Worst Pitching WAR'!$D$2:$G$2809, 4, FALSE)</f>
        <v>76</v>
      </c>
      <c r="AL1196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196" s="25" t="e">
        <f>_xlfn.RANK.AVG(Table8[[#This Row],[Win%]], Table8[Win%],1 )</f>
        <v>#N/A</v>
      </c>
      <c r="AN1196" s="25" t="e">
        <f>Table8[[#This Row],[Win% Rank]]+Table8[[#This Row],[WAR Rank]]</f>
        <v>#N/A</v>
      </c>
    </row>
    <row r="1197" spans="1:40" x14ac:dyDescent="0.45">
      <c r="A1197" s="11" t="s">
        <v>1752</v>
      </c>
      <c r="B1197" s="16" t="str">
        <f>LEFT(Table13[[#This Row],[ID]], 3)</f>
        <v>BOS</v>
      </c>
      <c r="C1197" s="11" t="str">
        <f>RIGHT(Table13[[#This Row],[ID]], 4)</f>
        <v>1982</v>
      </c>
      <c r="D1197" s="13">
        <f>VLOOKUP(Table13[[#This Row],[ID]], 'Worst Batting WAR'!$D$2:$Y$2809, MATCH(Table13[[#Headers],[AVG]], 'Worst Batting WAR'!$D$1:$Y$1, 0), FALSE)</f>
        <v>0.27400000000000002</v>
      </c>
      <c r="E1197" s="11">
        <f>VLOOKUP(Table13[[#This Row],[ID]], 'Worst Batting WAR'!$D$2:$Y$2809, 22, FALSE)</f>
        <v>18.2</v>
      </c>
      <c r="F1197" s="11">
        <f>VLOOKUP(Table13[[#This Row],[ID]], 'Worst Pitching WAR'!$D$2:$Y$2809, MATCH(Table13[[#Headers],[ERA]], 'Worst Pitching WAR'!$D$1:$Y$1, 0), FALSE)</f>
        <v>4.04</v>
      </c>
      <c r="G1197" s="11">
        <f>VLOOKUP(A1197, 'Worst Pitching WAR'!$D$2:$Y$2809, 22, FALSE)</f>
        <v>14.7</v>
      </c>
      <c r="H1197" s="11">
        <f>Table13[[#This Row],[Bat WAR]]+Table13[[#This Row],[Pit WAR]]</f>
        <v>32.9</v>
      </c>
      <c r="I1197" s="11" t="e">
        <f>_xlfn.RANK.AVG(Table13[[#This Row],[WAR]], Table13[WAR],1)</f>
        <v>#N/A</v>
      </c>
      <c r="J1197" s="13">
        <f>VLOOKUP(Table13[[#This Row],[ID]], 'Worst Pitching WAR'!$D$2:$Y$2809, MATCH('Full Team Performace Data'!$J$2, 'Worst Pitching WAR'!$D$1:$Z$1, 0), FALSE)</f>
        <v>0.54938271604938271</v>
      </c>
      <c r="K1197" s="11" t="e">
        <f>ROUNDDOWN(_xlfn.RANK.AVG(Table13[[#This Row],[Win%]],Table13[Win%],1),0)</f>
        <v>#N/A</v>
      </c>
      <c r="L1197" s="11" t="e">
        <f>Table13[[#This Row],[Win% Rank]]+Table13[[#This Row],[WAR Rank]]</f>
        <v>#N/A</v>
      </c>
      <c r="AA1197" s="22" t="s">
        <v>411</v>
      </c>
      <c r="AB1197" s="23" t="str">
        <f>LEFT(Table8[[#This Row],[ID]], 3)</f>
        <v>PIT</v>
      </c>
      <c r="AC1197" s="22" t="str">
        <f>RIGHT(Table8[[#This Row],[ID]], 4)</f>
        <v>2016</v>
      </c>
      <c r="AD119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7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197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197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197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197" s="25" t="e">
        <f>_xlfn.RANK.AVG(Table8[[#This Row],[WAR]],Table8[WAR],1 )</f>
        <v>#N/A</v>
      </c>
      <c r="AJ1197" s="28">
        <f>VLOOKUP(Table8[[#This Row],[ID]], 'Worst Pitching WAR'!$D$2:$G$2809, 3, FALSE)</f>
        <v>78</v>
      </c>
      <c r="AK1197" s="28">
        <f>VLOOKUP(Table8[[#This Row],[ID]], 'Worst Pitching WAR'!$D$2:$G$2809, 4, FALSE)</f>
        <v>83</v>
      </c>
      <c r="AL1197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197" s="25" t="e">
        <f>_xlfn.RANK.AVG(Table8[[#This Row],[Win%]], Table8[Win%],1 )</f>
        <v>#N/A</v>
      </c>
      <c r="AN1197" s="25" t="e">
        <f>Table8[[#This Row],[Win% Rank]]+Table8[[#This Row],[WAR Rank]]</f>
        <v>#N/A</v>
      </c>
    </row>
    <row r="1198" spans="1:40" x14ac:dyDescent="0.45">
      <c r="A1198" s="11" t="s">
        <v>2600</v>
      </c>
      <c r="B1198" s="16" t="str">
        <f>LEFT(Table13[[#This Row],[ID]], 3)</f>
        <v>DET</v>
      </c>
      <c r="C1198" s="11" t="str">
        <f>RIGHT(Table13[[#This Row],[ID]], 4)</f>
        <v>1982</v>
      </c>
      <c r="D1198" s="13">
        <f>VLOOKUP(Table13[[#This Row],[ID]], 'Worst Batting WAR'!$D$2:$Y$2809, MATCH(Table13[[#Headers],[AVG]], 'Worst Batting WAR'!$D$1:$Y$1, 0), FALSE)</f>
        <v>0.26600000000000001</v>
      </c>
      <c r="E1198" s="11">
        <f>VLOOKUP(Table13[[#This Row],[ID]], 'Worst Batting WAR'!$D$2:$Y$2809, 22, FALSE)</f>
        <v>27.9</v>
      </c>
      <c r="F1198" s="11">
        <f>VLOOKUP(Table13[[#This Row],[ID]], 'Worst Pitching WAR'!$D$2:$Y$2809, MATCH(Table13[[#Headers],[ERA]], 'Worst Pitching WAR'!$D$1:$Y$1, 0), FALSE)</f>
        <v>3.81</v>
      </c>
      <c r="G1198" s="11">
        <f>VLOOKUP(A1198, 'Worst Pitching WAR'!$D$2:$Y$2809, 22, FALSE)</f>
        <v>11.2</v>
      </c>
      <c r="H1198" s="11">
        <f>Table13[[#This Row],[Bat WAR]]+Table13[[#This Row],[Pit WAR]]</f>
        <v>39.099999999999994</v>
      </c>
      <c r="I1198" s="11" t="e">
        <f>_xlfn.RANK.AVG(Table13[[#This Row],[WAR]], Table13[WAR],1)</f>
        <v>#N/A</v>
      </c>
      <c r="J1198" s="13">
        <f>VLOOKUP(Table13[[#This Row],[ID]], 'Worst Pitching WAR'!$D$2:$Y$2809, MATCH('Full Team Performace Data'!$J$2, 'Worst Pitching WAR'!$D$1:$Z$1, 0), FALSE)</f>
        <v>0.51234567901234573</v>
      </c>
      <c r="K1198" s="11" t="e">
        <f>ROUNDDOWN(_xlfn.RANK.AVG(Table13[[#This Row],[Win%]],Table13[Win%],1),0)</f>
        <v>#N/A</v>
      </c>
      <c r="L1198" s="11" t="e">
        <f>Table13[[#This Row],[Win% Rank]]+Table13[[#This Row],[WAR Rank]]</f>
        <v>#N/A</v>
      </c>
      <c r="AA1198" s="22" t="s">
        <v>1377</v>
      </c>
      <c r="AB1198" s="23" t="str">
        <f>LEFT(Table8[[#This Row],[ID]], 3)</f>
        <v>SEA</v>
      </c>
      <c r="AC1198" s="22" t="str">
        <f>RIGHT(Table8[[#This Row],[ID]], 4)</f>
        <v>1988</v>
      </c>
      <c r="AD119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8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198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19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198" s="25">
        <f>IFERROR(VLOOKUP(Table8[[#This Row],[ID]],Table13[],MATCH(Table8[[#Headers],[WAR]],Table13[#Headers],0),FALSE),VLOOKUP(Table8[[#This Row],[ID]],Table9[],MATCH(Table8[[#Headers],[WAR]],Table9[#Headers],0),FALSE))</f>
        <v>31.3</v>
      </c>
      <c r="AI1198" s="25" t="e">
        <f>_xlfn.RANK.AVG(Table8[[#This Row],[WAR]],Table8[WAR],1 )</f>
        <v>#N/A</v>
      </c>
      <c r="AJ1198" s="28">
        <f>VLOOKUP(Table8[[#This Row],[ID]], 'Worst Pitching WAR'!$D$2:$G$2809, 3, FALSE)</f>
        <v>68</v>
      </c>
      <c r="AK1198" s="28">
        <f>VLOOKUP(Table8[[#This Row],[ID]], 'Worst Pitching WAR'!$D$2:$G$2809, 4, FALSE)</f>
        <v>93</v>
      </c>
      <c r="AL1198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1198" s="25" t="e">
        <f>_xlfn.RANK.AVG(Table8[[#This Row],[Win%]], Table8[Win%],1 )</f>
        <v>#N/A</v>
      </c>
      <c r="AN1198" s="25" t="e">
        <f>Table8[[#This Row],[Win% Rank]]+Table8[[#This Row],[WAR Rank]]</f>
        <v>#N/A</v>
      </c>
    </row>
    <row r="1199" spans="1:40" x14ac:dyDescent="0.45">
      <c r="A1199" s="11" t="s">
        <v>2588</v>
      </c>
      <c r="B1199" s="16" t="str">
        <f>LEFT(Table13[[#This Row],[ID]], 3)</f>
        <v>PIT</v>
      </c>
      <c r="C1199" s="11" t="str">
        <f>RIGHT(Table13[[#This Row],[ID]], 4)</f>
        <v>1982</v>
      </c>
      <c r="D1199" s="13">
        <f>VLOOKUP(Table13[[#This Row],[ID]], 'Worst Batting WAR'!$D$2:$Y$2809, MATCH(Table13[[#Headers],[AVG]], 'Worst Batting WAR'!$D$1:$Y$1, 0), FALSE)</f>
        <v>0.27300000000000002</v>
      </c>
      <c r="E1199" s="11">
        <f>VLOOKUP(Table13[[#This Row],[ID]], 'Worst Batting WAR'!$D$2:$Y$2809, 22, FALSE)</f>
        <v>27.7</v>
      </c>
      <c r="F1199" s="11">
        <f>VLOOKUP(Table13[[#This Row],[ID]], 'Worst Pitching WAR'!$D$2:$Y$2809, MATCH(Table13[[#Headers],[ERA]], 'Worst Pitching WAR'!$D$1:$Y$1, 0), FALSE)</f>
        <v>3.82</v>
      </c>
      <c r="G1199" s="11">
        <f>VLOOKUP(A1199, 'Worst Pitching WAR'!$D$2:$Y$2809, 22, FALSE)</f>
        <v>13.6</v>
      </c>
      <c r="H1199" s="11">
        <f>Table13[[#This Row],[Bat WAR]]+Table13[[#This Row],[Pit WAR]]</f>
        <v>41.3</v>
      </c>
      <c r="I1199" s="11" t="e">
        <f>_xlfn.RANK.AVG(Table13[[#This Row],[WAR]], Table13[WAR],1)</f>
        <v>#N/A</v>
      </c>
      <c r="J1199" s="13">
        <f>VLOOKUP(Table13[[#This Row],[ID]], 'Worst Pitching WAR'!$D$2:$Y$2809, MATCH('Full Team Performace Data'!$J$2, 'Worst Pitching WAR'!$D$1:$Z$1, 0), FALSE)</f>
        <v>0.51851851851851849</v>
      </c>
      <c r="K1199" s="11" t="e">
        <f>ROUNDDOWN(_xlfn.RANK.AVG(Table13[[#This Row],[Win%]],Table13[Win%],1),0)</f>
        <v>#N/A</v>
      </c>
      <c r="L1199" s="11" t="e">
        <f>Table13[[#This Row],[Win% Rank]]+Table13[[#This Row],[WAR Rank]]</f>
        <v>#N/A</v>
      </c>
      <c r="AA1199" s="22" t="s">
        <v>2114</v>
      </c>
      <c r="AB1199" s="23" t="str">
        <f>LEFT(Table8[[#This Row],[ID]], 3)</f>
        <v>CHW</v>
      </c>
      <c r="AC1199" s="22" t="str">
        <f>RIGHT(Table8[[#This Row],[ID]], 4)</f>
        <v>1958</v>
      </c>
      <c r="AD119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199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19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199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199" s="25">
        <f>IFERROR(VLOOKUP(Table8[[#This Row],[ID]],Table13[],MATCH(Table8[[#Headers],[WAR]],Table13[#Headers],0),FALSE),VLOOKUP(Table8[[#This Row],[ID]],Table9[],MATCH(Table8[[#Headers],[WAR]],Table9[#Headers],0),FALSE))</f>
        <v>31.8</v>
      </c>
      <c r="AI1199" s="25" t="e">
        <f>_xlfn.RANK.AVG(Table8[[#This Row],[WAR]],Table8[WAR],1 )</f>
        <v>#N/A</v>
      </c>
      <c r="AJ1199" s="28">
        <f>VLOOKUP(Table8[[#This Row],[ID]], 'Worst Pitching WAR'!$D$2:$G$2809, 3, FALSE)</f>
        <v>82</v>
      </c>
      <c r="AK1199" s="28">
        <f>VLOOKUP(Table8[[#This Row],[ID]], 'Worst Pitching WAR'!$D$2:$G$2809, 4, FALSE)</f>
        <v>72</v>
      </c>
      <c r="AL1199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199" s="25" t="e">
        <f>_xlfn.RANK.AVG(Table8[[#This Row],[Win%]], Table8[Win%],1 )</f>
        <v>#N/A</v>
      </c>
      <c r="AN1199" s="25" t="e">
        <f>Table8[[#This Row],[Win% Rank]]+Table8[[#This Row],[WAR Rank]]</f>
        <v>#N/A</v>
      </c>
    </row>
    <row r="1200" spans="1:40" x14ac:dyDescent="0.45">
      <c r="A1200" s="11" t="s">
        <v>1707</v>
      </c>
      <c r="B1200" s="16" t="str">
        <f>LEFT(Table13[[#This Row],[ID]], 3)</f>
        <v>CHW</v>
      </c>
      <c r="C1200" s="11" t="str">
        <f>RIGHT(Table13[[#This Row],[ID]], 4)</f>
        <v>1982</v>
      </c>
      <c r="D1200" s="13">
        <f>VLOOKUP(Table13[[#This Row],[ID]], 'Worst Batting WAR'!$D$2:$Y$2809, MATCH(Table13[[#Headers],[AVG]], 'Worst Batting WAR'!$D$1:$Y$1, 0), FALSE)</f>
        <v>0.27300000000000002</v>
      </c>
      <c r="E1200" s="11">
        <f>VLOOKUP(Table13[[#This Row],[ID]], 'Worst Batting WAR'!$D$2:$Y$2809, 22, FALSE)</f>
        <v>17.8</v>
      </c>
      <c r="F1200" s="11">
        <f>VLOOKUP(Table13[[#This Row],[ID]], 'Worst Pitching WAR'!$D$2:$Y$2809, MATCH(Table13[[#Headers],[ERA]], 'Worst Pitching WAR'!$D$1:$Y$1, 0), FALSE)</f>
        <v>3.87</v>
      </c>
      <c r="G1200" s="11">
        <f>VLOOKUP(A1200, 'Worst Pitching WAR'!$D$2:$Y$2809, 22, FALSE)</f>
        <v>22.4</v>
      </c>
      <c r="H1200" s="11">
        <f>Table13[[#This Row],[Bat WAR]]+Table13[[#This Row],[Pit WAR]]</f>
        <v>40.200000000000003</v>
      </c>
      <c r="I1200" s="11" t="e">
        <f>_xlfn.RANK.AVG(Table13[[#This Row],[WAR]], Table13[WAR],1)</f>
        <v>#N/A</v>
      </c>
      <c r="J1200" s="13">
        <f>VLOOKUP(Table13[[#This Row],[ID]], 'Worst Pitching WAR'!$D$2:$Y$2809, MATCH('Full Team Performace Data'!$J$2, 'Worst Pitching WAR'!$D$1:$Z$1, 0), FALSE)</f>
        <v>0.53703703703703709</v>
      </c>
      <c r="K1200" s="11" t="e">
        <f>ROUNDDOWN(_xlfn.RANK.AVG(Table13[[#This Row],[Win%]],Table13[Win%],1),0)</f>
        <v>#N/A</v>
      </c>
      <c r="L1200" s="11" t="e">
        <f>Table13[[#This Row],[Win% Rank]]+Table13[[#This Row],[WAR Rank]]</f>
        <v>#N/A</v>
      </c>
      <c r="AA1200" s="22" t="s">
        <v>1217</v>
      </c>
      <c r="AB1200" s="23" t="str">
        <f>LEFT(Table8[[#This Row],[ID]], 3)</f>
        <v>PIT</v>
      </c>
      <c r="AC1200" s="22" t="str">
        <f>RIGHT(Table8[[#This Row],[ID]], 4)</f>
        <v>1920</v>
      </c>
      <c r="AD120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0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200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1200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1200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00" s="25" t="e">
        <f>_xlfn.RANK.AVG(Table8[[#This Row],[WAR]],Table8[WAR],1 )</f>
        <v>#N/A</v>
      </c>
      <c r="AJ1200" s="28">
        <f>VLOOKUP(Table8[[#This Row],[ID]], 'Worst Pitching WAR'!$D$2:$G$2809, 3, FALSE)</f>
        <v>79</v>
      </c>
      <c r="AK1200" s="28">
        <f>VLOOKUP(Table8[[#This Row],[ID]], 'Worst Pitching WAR'!$D$2:$G$2809, 4, FALSE)</f>
        <v>75</v>
      </c>
      <c r="AL1200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200" s="25" t="e">
        <f>_xlfn.RANK.AVG(Table8[[#This Row],[Win%]], Table8[Win%],1 )</f>
        <v>#N/A</v>
      </c>
      <c r="AN1200" s="25" t="e">
        <f>Table8[[#This Row],[Win% Rank]]+Table8[[#This Row],[WAR Rank]]</f>
        <v>#N/A</v>
      </c>
    </row>
    <row r="1201" spans="1:40" x14ac:dyDescent="0.45">
      <c r="A1201" s="11" t="s">
        <v>2721</v>
      </c>
      <c r="B1201" s="16" t="str">
        <f>LEFT(Table13[[#This Row],[ID]], 3)</f>
        <v>KCR</v>
      </c>
      <c r="C1201" s="11" t="str">
        <f>RIGHT(Table13[[#This Row],[ID]], 4)</f>
        <v>1982</v>
      </c>
      <c r="D1201" s="13">
        <f>VLOOKUP(Table13[[#This Row],[ID]], 'Worst Batting WAR'!$D$2:$Y$2809, MATCH(Table13[[#Headers],[AVG]], 'Worst Batting WAR'!$D$1:$Y$1, 0), FALSE)</f>
        <v>0.28499999999999998</v>
      </c>
      <c r="E1201" s="11">
        <f>VLOOKUP(Table13[[#This Row],[ID]], 'Worst Batting WAR'!$D$2:$Y$2809, 22, FALSE)</f>
        <v>30.1</v>
      </c>
      <c r="F1201" s="11">
        <f>VLOOKUP(Table13[[#This Row],[ID]], 'Worst Pitching WAR'!$D$2:$Y$2809, MATCH(Table13[[#Headers],[ERA]], 'Worst Pitching WAR'!$D$1:$Y$1, 0), FALSE)</f>
        <v>4.08</v>
      </c>
      <c r="G1201" s="11">
        <f>VLOOKUP(A1201, 'Worst Pitching WAR'!$D$2:$Y$2809, 22, FALSE)</f>
        <v>7.7</v>
      </c>
      <c r="H1201" s="11">
        <f>Table13[[#This Row],[Bat WAR]]+Table13[[#This Row],[Pit WAR]]</f>
        <v>37.800000000000004</v>
      </c>
      <c r="I1201" s="11" t="e">
        <f>_xlfn.RANK.AVG(Table13[[#This Row],[WAR]], Table13[WAR],1)</f>
        <v>#N/A</v>
      </c>
      <c r="J1201" s="13">
        <f>VLOOKUP(Table13[[#This Row],[ID]], 'Worst Pitching WAR'!$D$2:$Y$2809, MATCH('Full Team Performace Data'!$J$2, 'Worst Pitching WAR'!$D$1:$Z$1, 0), FALSE)</f>
        <v>0.55555555555555558</v>
      </c>
      <c r="K1201" s="11" t="e">
        <f>ROUNDDOWN(_xlfn.RANK.AVG(Table13[[#This Row],[Win%]],Table13[Win%],1),0)</f>
        <v>#N/A</v>
      </c>
      <c r="L1201" s="11" t="e">
        <f>Table13[[#This Row],[Win% Rank]]+Table13[[#This Row],[WAR Rank]]</f>
        <v>#N/A</v>
      </c>
      <c r="AA1201" s="22" t="s">
        <v>412</v>
      </c>
      <c r="AB1201" s="23" t="str">
        <f>LEFT(Table8[[#This Row],[ID]], 3)</f>
        <v>CHW</v>
      </c>
      <c r="AC1201" s="22" t="str">
        <f>RIGHT(Table8[[#This Row],[ID]], 4)</f>
        <v>2016</v>
      </c>
      <c r="AD120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1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20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201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201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1201" s="25" t="e">
        <f>_xlfn.RANK.AVG(Table8[[#This Row],[WAR]],Table8[WAR],1 )</f>
        <v>#N/A</v>
      </c>
      <c r="AJ1201" s="28">
        <f>VLOOKUP(Table8[[#This Row],[ID]], 'Worst Pitching WAR'!$D$2:$G$2809, 3, FALSE)</f>
        <v>78</v>
      </c>
      <c r="AK1201" s="28">
        <f>VLOOKUP(Table8[[#This Row],[ID]], 'Worst Pitching WAR'!$D$2:$G$2809, 4, FALSE)</f>
        <v>84</v>
      </c>
      <c r="AL120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201" s="25" t="e">
        <f>_xlfn.RANK.AVG(Table8[[#This Row],[Win%]], Table8[Win%],1 )</f>
        <v>#N/A</v>
      </c>
      <c r="AN1201" s="25" t="e">
        <f>Table8[[#This Row],[Win% Rank]]+Table8[[#This Row],[WAR Rank]]</f>
        <v>#N/A</v>
      </c>
    </row>
    <row r="1202" spans="1:40" x14ac:dyDescent="0.45">
      <c r="A1202" s="11" t="s">
        <v>2569</v>
      </c>
      <c r="B1202" s="16" t="str">
        <f>LEFT(Table13[[#This Row],[ID]], 3)</f>
        <v>STL</v>
      </c>
      <c r="C1202" s="11" t="str">
        <f>RIGHT(Table13[[#This Row],[ID]], 4)</f>
        <v>1982</v>
      </c>
      <c r="D1202" s="13">
        <f>VLOOKUP(Table13[[#This Row],[ID]], 'Worst Batting WAR'!$D$2:$Y$2809, MATCH(Table13[[#Headers],[AVG]], 'Worst Batting WAR'!$D$1:$Y$1, 0), FALSE)</f>
        <v>0.26400000000000001</v>
      </c>
      <c r="E1202" s="11">
        <f>VLOOKUP(Table13[[#This Row],[ID]], 'Worst Batting WAR'!$D$2:$Y$2809, 22, FALSE)</f>
        <v>27.5</v>
      </c>
      <c r="F1202" s="11">
        <f>VLOOKUP(Table13[[#This Row],[ID]], 'Worst Pitching WAR'!$D$2:$Y$2809, MATCH(Table13[[#Headers],[ERA]], 'Worst Pitching WAR'!$D$1:$Y$1, 0), FALSE)</f>
        <v>3.37</v>
      </c>
      <c r="G1202" s="11">
        <f>VLOOKUP(A1202, 'Worst Pitching WAR'!$D$2:$Y$2809, 22, FALSE)</f>
        <v>10.8</v>
      </c>
      <c r="H1202" s="11">
        <f>Table13[[#This Row],[Bat WAR]]+Table13[[#This Row],[Pit WAR]]</f>
        <v>38.299999999999997</v>
      </c>
      <c r="I1202" s="11" t="e">
        <f>_xlfn.RANK.AVG(Table13[[#This Row],[WAR]], Table13[WAR],1)</f>
        <v>#N/A</v>
      </c>
      <c r="J1202" s="13">
        <f>VLOOKUP(Table13[[#This Row],[ID]], 'Worst Pitching WAR'!$D$2:$Y$2809, MATCH('Full Team Performace Data'!$J$2, 'Worst Pitching WAR'!$D$1:$Z$1, 0), FALSE)</f>
        <v>0.5679012345679012</v>
      </c>
      <c r="K1202" s="11" t="e">
        <f>ROUNDDOWN(_xlfn.RANK.AVG(Table13[[#This Row],[Win%]],Table13[Win%],1),0)</f>
        <v>#N/A</v>
      </c>
      <c r="L1202" s="11" t="e">
        <f>Table13[[#This Row],[Win% Rank]]+Table13[[#This Row],[WAR Rank]]</f>
        <v>#N/A</v>
      </c>
      <c r="AA1202" s="22" t="s">
        <v>1517</v>
      </c>
      <c r="AB1202" s="23" t="str">
        <f>LEFT(Table8[[#This Row],[ID]], 3)</f>
        <v>SEA</v>
      </c>
      <c r="AC1202" s="22" t="str">
        <f>RIGHT(Table8[[#This Row],[ID]], 4)</f>
        <v>1989</v>
      </c>
      <c r="AD120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2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202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202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202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1202" s="25" t="e">
        <f>_xlfn.RANK.AVG(Table8[[#This Row],[WAR]],Table8[WAR],1 )</f>
        <v>#N/A</v>
      </c>
      <c r="AJ1202" s="28">
        <f>VLOOKUP(Table8[[#This Row],[ID]], 'Worst Pitching WAR'!$D$2:$G$2809, 3, FALSE)</f>
        <v>73</v>
      </c>
      <c r="AK1202" s="28">
        <f>VLOOKUP(Table8[[#This Row],[ID]], 'Worst Pitching WAR'!$D$2:$G$2809, 4, FALSE)</f>
        <v>89</v>
      </c>
      <c r="AL1202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202" s="25" t="e">
        <f>_xlfn.RANK.AVG(Table8[[#This Row],[Win%]], Table8[Win%],1 )</f>
        <v>#N/A</v>
      </c>
      <c r="AN1202" s="25" t="e">
        <f>Table8[[#This Row],[Win% Rank]]+Table8[[#This Row],[WAR Rank]]</f>
        <v>#N/A</v>
      </c>
    </row>
    <row r="1203" spans="1:40" x14ac:dyDescent="0.45">
      <c r="A1203" s="11" t="s">
        <v>1816</v>
      </c>
      <c r="B1203" s="16" t="str">
        <f>LEFT(Table13[[#This Row],[ID]], 3)</f>
        <v>PHI</v>
      </c>
      <c r="C1203" s="11" t="str">
        <f>RIGHT(Table13[[#This Row],[ID]], 4)</f>
        <v>1982</v>
      </c>
      <c r="D1203" s="13">
        <f>VLOOKUP(Table13[[#This Row],[ID]], 'Worst Batting WAR'!$D$2:$Y$2809, MATCH(Table13[[#Headers],[AVG]], 'Worst Batting WAR'!$D$1:$Y$1, 0), FALSE)</f>
        <v>0.26</v>
      </c>
      <c r="E1203" s="11">
        <f>VLOOKUP(Table13[[#This Row],[ID]], 'Worst Batting WAR'!$D$2:$Y$2809, 22, FALSE)</f>
        <v>19</v>
      </c>
      <c r="F1203" s="11">
        <f>VLOOKUP(Table13[[#This Row],[ID]], 'Worst Pitching WAR'!$D$2:$Y$2809, MATCH(Table13[[#Headers],[ERA]], 'Worst Pitching WAR'!$D$1:$Y$1, 0), FALSE)</f>
        <v>3.61</v>
      </c>
      <c r="G1203" s="11">
        <f>VLOOKUP(A1203, 'Worst Pitching WAR'!$D$2:$Y$2809, 22, FALSE)</f>
        <v>22.7</v>
      </c>
      <c r="H1203" s="11">
        <f>Table13[[#This Row],[Bat WAR]]+Table13[[#This Row],[Pit WAR]]</f>
        <v>41.7</v>
      </c>
      <c r="I1203" s="11" t="e">
        <f>_xlfn.RANK.AVG(Table13[[#This Row],[WAR]], Table13[WAR],1)</f>
        <v>#N/A</v>
      </c>
      <c r="J1203" s="13">
        <f>VLOOKUP(Table13[[#This Row],[ID]], 'Worst Pitching WAR'!$D$2:$Y$2809, MATCH('Full Team Performace Data'!$J$2, 'Worst Pitching WAR'!$D$1:$Z$1, 0), FALSE)</f>
        <v>0.54938271604938271</v>
      </c>
      <c r="K1203" s="11" t="e">
        <f>ROUNDDOWN(_xlfn.RANK.AVG(Table13[[#This Row],[Win%]],Table13[Win%],1),0)</f>
        <v>#N/A</v>
      </c>
      <c r="L1203" s="11" t="e">
        <f>Table13[[#This Row],[Win% Rank]]+Table13[[#This Row],[WAR Rank]]</f>
        <v>#N/A</v>
      </c>
      <c r="AA1203" s="22" t="s">
        <v>431</v>
      </c>
      <c r="AB1203" s="23" t="str">
        <f>LEFT(Table8[[#This Row],[ID]], 3)</f>
        <v>TEX</v>
      </c>
      <c r="AC1203" s="22" t="str">
        <f>RIGHT(Table8[[#This Row],[ID]], 4)</f>
        <v>2015</v>
      </c>
      <c r="AD120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3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203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20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203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1203" s="25" t="e">
        <f>_xlfn.RANK.AVG(Table8[[#This Row],[WAR]],Table8[WAR],1 )</f>
        <v>#N/A</v>
      </c>
      <c r="AJ1203" s="28">
        <f>VLOOKUP(Table8[[#This Row],[ID]], 'Worst Pitching WAR'!$D$2:$G$2809, 3, FALSE)</f>
        <v>88</v>
      </c>
      <c r="AK1203" s="28">
        <f>VLOOKUP(Table8[[#This Row],[ID]], 'Worst Pitching WAR'!$D$2:$G$2809, 4, FALSE)</f>
        <v>74</v>
      </c>
      <c r="AL120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203" s="25" t="e">
        <f>_xlfn.RANK.AVG(Table8[[#This Row],[Win%]], Table8[Win%],1 )</f>
        <v>#N/A</v>
      </c>
      <c r="AN1203" s="25" t="e">
        <f>Table8[[#This Row],[Win% Rank]]+Table8[[#This Row],[WAR Rank]]</f>
        <v>#N/A</v>
      </c>
    </row>
    <row r="1204" spans="1:40" x14ac:dyDescent="0.45">
      <c r="A1204" s="11" t="s">
        <v>2616</v>
      </c>
      <c r="B1204" s="16" t="str">
        <f>LEFT(Table13[[#This Row],[ID]], 3)</f>
        <v>MON</v>
      </c>
      <c r="C1204" s="11" t="str">
        <f>RIGHT(Table13[[#This Row],[ID]], 4)</f>
        <v>1982</v>
      </c>
      <c r="D1204" s="13" t="e">
        <f>VLOOKUP(Table13[[#This Row],[ID]], 'Worst Batting WAR'!$D$2:$Y$2809, MATCH(Table13[[#Headers],[AVG]], 'Worst Batting WAR'!$D$1:$Y$1, 0), FALSE)</f>
        <v>#N/A</v>
      </c>
      <c r="E1204" s="11" t="e">
        <f>VLOOKUP(Table13[[#This Row],[ID]], 'Worst Batting WAR'!$D$2:$Y$2809, 22, FALSE)</f>
        <v>#N/A</v>
      </c>
      <c r="F1204" s="11" t="e">
        <f>VLOOKUP(Table13[[#This Row],[ID]], 'Worst Pitching WAR'!$D$2:$Y$2809, MATCH(Table13[[#Headers],[ERA]], 'Worst Pitching WAR'!$D$1:$Y$1, 0), FALSE)</f>
        <v>#N/A</v>
      </c>
      <c r="G1204" s="11" t="e">
        <f>VLOOKUP(A1204, 'Worst Pitching WAR'!$D$2:$Y$2809, 22, FALSE)</f>
        <v>#N/A</v>
      </c>
      <c r="H1204" s="11" t="e">
        <f>Table13[[#This Row],[Bat WAR]]+Table13[[#This Row],[Pit WAR]]</f>
        <v>#N/A</v>
      </c>
      <c r="I1204" s="11" t="e">
        <f>_xlfn.RANK.AVG(Table13[[#This Row],[WAR]], Table13[WAR],1)</f>
        <v>#N/A</v>
      </c>
      <c r="J1204" s="13" t="e">
        <f>VLOOKUP(Table13[[#This Row],[ID]], 'Worst Pitching WAR'!$D$2:$Y$2809, MATCH('Full Team Performace Data'!$J$2, 'Worst Pitching WAR'!$D$1:$Z$1, 0), FALSE)</f>
        <v>#N/A</v>
      </c>
      <c r="K1204" s="11" t="e">
        <f>ROUNDDOWN(_xlfn.RANK.AVG(Table13[[#This Row],[Win%]],Table13[Win%],1),0)</f>
        <v>#N/A</v>
      </c>
      <c r="L1204" s="11" t="e">
        <f>Table13[[#This Row],[Win% Rank]]+Table13[[#This Row],[WAR Rank]]</f>
        <v>#N/A</v>
      </c>
      <c r="AA1204" s="22" t="s">
        <v>1664</v>
      </c>
      <c r="AB1204" s="23" t="str">
        <f>LEFT(Table8[[#This Row],[ID]], 3)</f>
        <v>HOU</v>
      </c>
      <c r="AC1204" s="22" t="str">
        <f>RIGHT(Table8[[#This Row],[ID]], 4)</f>
        <v>1981</v>
      </c>
      <c r="AD120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4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204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1204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204" s="25">
        <f>IFERROR(VLOOKUP(Table8[[#This Row],[ID]],Table13[],MATCH(Table8[[#Headers],[WAR]],Table13[#Headers],0),FALSE),VLOOKUP(Table8[[#This Row],[ID]],Table9[],MATCH(Table8[[#Headers],[WAR]],Table9[#Headers],0),FALSE))</f>
        <v>33</v>
      </c>
      <c r="AI1204" s="25" t="e">
        <f>_xlfn.RANK.AVG(Table8[[#This Row],[WAR]],Table8[WAR],1 )</f>
        <v>#N/A</v>
      </c>
      <c r="AJ1204" s="28">
        <f>VLOOKUP(Table8[[#This Row],[ID]], 'Worst Pitching WAR'!$D$2:$G$2809, 3, FALSE)</f>
        <v>61</v>
      </c>
      <c r="AK1204" s="28">
        <f>VLOOKUP(Table8[[#This Row],[ID]], 'Worst Pitching WAR'!$D$2:$G$2809, 4, FALSE)</f>
        <v>49</v>
      </c>
      <c r="AL1204" s="24">
        <f>IFERROR(VLOOKUP(Table8[[#This Row],[ID]],Table13[],MATCH(Table8[[#Headers],[Win%]],Table13[#Headers],0),FALSE),VLOOKUP(Table8[[#This Row],[ID]],Table9[],MATCH(Table8[[#Headers],[Win%]],Table9[#Headers],0),FALSE))</f>
        <v>0.55454545454545456</v>
      </c>
      <c r="AM1204" s="25" t="e">
        <f>_xlfn.RANK.AVG(Table8[[#This Row],[Win%]], Table8[Win%],1 )</f>
        <v>#N/A</v>
      </c>
      <c r="AN1204" s="25" t="e">
        <f>Table8[[#This Row],[Win% Rank]]+Table8[[#This Row],[WAR Rank]]</f>
        <v>#N/A</v>
      </c>
    </row>
    <row r="1205" spans="1:40" x14ac:dyDescent="0.45">
      <c r="A1205" s="11" t="s">
        <v>2511</v>
      </c>
      <c r="B1205" s="16" t="str">
        <f>LEFT(Table13[[#This Row],[ID]], 3)</f>
        <v>LAD</v>
      </c>
      <c r="C1205" s="11" t="str">
        <f>RIGHT(Table13[[#This Row],[ID]], 4)</f>
        <v>1982</v>
      </c>
      <c r="D1205" s="13">
        <f>VLOOKUP(Table13[[#This Row],[ID]], 'Worst Batting WAR'!$D$2:$Y$2809, MATCH(Table13[[#Headers],[AVG]], 'Worst Batting WAR'!$D$1:$Y$1, 0), FALSE)</f>
        <v>0.26400000000000001</v>
      </c>
      <c r="E1205" s="11">
        <f>VLOOKUP(Table13[[#This Row],[ID]], 'Worst Batting WAR'!$D$2:$Y$2809, 22, FALSE)</f>
        <v>26.6</v>
      </c>
      <c r="F1205" s="11">
        <f>VLOOKUP(Table13[[#This Row],[ID]], 'Worst Pitching WAR'!$D$2:$Y$2809, MATCH(Table13[[#Headers],[ERA]], 'Worst Pitching WAR'!$D$1:$Y$1, 0), FALSE)</f>
        <v>3.28</v>
      </c>
      <c r="G1205" s="11">
        <f>VLOOKUP(A1205, 'Worst Pitching WAR'!$D$2:$Y$2809, 22, FALSE)</f>
        <v>22</v>
      </c>
      <c r="H1205" s="11">
        <f>Table13[[#This Row],[Bat WAR]]+Table13[[#This Row],[Pit WAR]]</f>
        <v>48.6</v>
      </c>
      <c r="I1205" s="11" t="e">
        <f>_xlfn.RANK.AVG(Table13[[#This Row],[WAR]], Table13[WAR],1)</f>
        <v>#N/A</v>
      </c>
      <c r="J1205" s="13">
        <f>VLOOKUP(Table13[[#This Row],[ID]], 'Worst Pitching WAR'!$D$2:$Y$2809, MATCH('Full Team Performace Data'!$J$2, 'Worst Pitching WAR'!$D$1:$Z$1, 0), FALSE)</f>
        <v>0.54320987654320985</v>
      </c>
      <c r="K1205" s="11" t="e">
        <f>ROUNDDOWN(_xlfn.RANK.AVG(Table13[[#This Row],[Win%]],Table13[Win%],1),0)</f>
        <v>#N/A</v>
      </c>
      <c r="L1205" s="11" t="e">
        <f>Table13[[#This Row],[Win% Rank]]+Table13[[#This Row],[WAR Rank]]</f>
        <v>#N/A</v>
      </c>
      <c r="AA1205" s="22" t="s">
        <v>1862</v>
      </c>
      <c r="AB1205" s="23" t="str">
        <f>LEFT(Table8[[#This Row],[ID]], 3)</f>
        <v>NYM</v>
      </c>
      <c r="AC1205" s="22" t="str">
        <f>RIGHT(Table8[[#This Row],[ID]], 4)</f>
        <v>1984</v>
      </c>
      <c r="AD120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5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205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20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205" s="25">
        <f>IFERROR(VLOOKUP(Table8[[#This Row],[ID]],Table13[],MATCH(Table8[[#Headers],[WAR]],Table13[#Headers],0),FALSE),VLOOKUP(Table8[[#This Row],[ID]],Table9[],MATCH(Table8[[#Headers],[WAR]],Table9[#Headers],0),FALSE))</f>
        <v>33.099999999999994</v>
      </c>
      <c r="AI1205" s="25" t="e">
        <f>_xlfn.RANK.AVG(Table8[[#This Row],[WAR]],Table8[WAR],1 )</f>
        <v>#N/A</v>
      </c>
      <c r="AJ1205" s="28">
        <f>VLOOKUP(Table8[[#This Row],[ID]], 'Worst Pitching WAR'!$D$2:$G$2809, 3, FALSE)</f>
        <v>90</v>
      </c>
      <c r="AK1205" s="28">
        <f>VLOOKUP(Table8[[#This Row],[ID]], 'Worst Pitching WAR'!$D$2:$G$2809, 4, FALSE)</f>
        <v>72</v>
      </c>
      <c r="AL1205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205" s="25" t="e">
        <f>_xlfn.RANK.AVG(Table8[[#This Row],[Win%]], Table8[Win%],1 )</f>
        <v>#N/A</v>
      </c>
      <c r="AN1205" s="25" t="e">
        <f>Table8[[#This Row],[Win% Rank]]+Table8[[#This Row],[WAR Rank]]</f>
        <v>#N/A</v>
      </c>
    </row>
    <row r="1206" spans="1:40" x14ac:dyDescent="0.45">
      <c r="A1206" s="11" t="s">
        <v>2740</v>
      </c>
      <c r="B1206" s="16" t="str">
        <f>LEFT(Table13[[#This Row],[ID]], 3)</f>
        <v>BAL</v>
      </c>
      <c r="C1206" s="11" t="str">
        <f>RIGHT(Table13[[#This Row],[ID]], 4)</f>
        <v>1982</v>
      </c>
      <c r="D1206" s="13">
        <f>VLOOKUP(Table13[[#This Row],[ID]], 'Worst Batting WAR'!$D$2:$Y$2809, MATCH(Table13[[#Headers],[AVG]], 'Worst Batting WAR'!$D$1:$Y$1, 0), FALSE)</f>
        <v>0.26600000000000001</v>
      </c>
      <c r="E1206" s="11">
        <f>VLOOKUP(Table13[[#This Row],[ID]], 'Worst Batting WAR'!$D$2:$Y$2809, 22, FALSE)</f>
        <v>30.5</v>
      </c>
      <c r="F1206" s="11">
        <f>VLOOKUP(Table13[[#This Row],[ID]], 'Worst Pitching WAR'!$D$2:$Y$2809, MATCH(Table13[[#Headers],[ERA]], 'Worst Pitching WAR'!$D$1:$Y$1, 0), FALSE)</f>
        <v>3.99</v>
      </c>
      <c r="G1206" s="11">
        <f>VLOOKUP(A1206, 'Worst Pitching WAR'!$D$2:$Y$2809, 22, FALSE)</f>
        <v>15</v>
      </c>
      <c r="H1206" s="11">
        <f>Table13[[#This Row],[Bat WAR]]+Table13[[#This Row],[Pit WAR]]</f>
        <v>45.5</v>
      </c>
      <c r="I1206" s="11" t="e">
        <f>_xlfn.RANK.AVG(Table13[[#This Row],[WAR]], Table13[WAR],1)</f>
        <v>#N/A</v>
      </c>
      <c r="J1206" s="13">
        <f>VLOOKUP(Table13[[#This Row],[ID]], 'Worst Pitching WAR'!$D$2:$Y$2809, MATCH('Full Team Performace Data'!$J$2, 'Worst Pitching WAR'!$D$1:$Z$1, 0), FALSE)</f>
        <v>0.58024691358024694</v>
      </c>
      <c r="K1206" s="11" t="e">
        <f>ROUNDDOWN(_xlfn.RANK.AVG(Table13[[#This Row],[Win%]],Table13[Win%],1),0)</f>
        <v>#N/A</v>
      </c>
      <c r="L1206" s="11" t="e">
        <f>Table13[[#This Row],[Win% Rank]]+Table13[[#This Row],[WAR Rank]]</f>
        <v>#N/A</v>
      </c>
      <c r="AA1206" s="22" t="s">
        <v>1774</v>
      </c>
      <c r="AB1206" s="23" t="str">
        <f>LEFT(Table8[[#This Row],[ID]], 3)</f>
        <v>MON</v>
      </c>
      <c r="AC1206" s="22" t="str">
        <f>RIGHT(Table8[[#This Row],[ID]], 4)</f>
        <v>1993</v>
      </c>
      <c r="AD120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0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0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0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0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06" s="25" t="e">
        <f>_xlfn.RANK.AVG(Table8[[#This Row],[WAR]],Table8[WAR],1 )</f>
        <v>#N/A</v>
      </c>
      <c r="AJ1206" s="28" t="e">
        <f>VLOOKUP(Table8[[#This Row],[ID]], 'Worst Pitching WAR'!$D$2:$G$2809, 3, FALSE)</f>
        <v>#N/A</v>
      </c>
      <c r="AK1206" s="28" t="e">
        <f>VLOOKUP(Table8[[#This Row],[ID]], 'Worst Pitching WAR'!$D$2:$G$2809, 4, FALSE)</f>
        <v>#N/A</v>
      </c>
      <c r="AL120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06" s="25" t="e">
        <f>_xlfn.RANK.AVG(Table8[[#This Row],[Win%]], Table8[Win%],1 )</f>
        <v>#N/A</v>
      </c>
      <c r="AN1206" s="25" t="e">
        <f>Table8[[#This Row],[Win% Rank]]+Table8[[#This Row],[WAR Rank]]</f>
        <v>#N/A</v>
      </c>
    </row>
    <row r="1207" spans="1:40" x14ac:dyDescent="0.45">
      <c r="A1207" s="11" t="s">
        <v>2896</v>
      </c>
      <c r="B1207" s="16" t="str">
        <f>LEFT(Table13[[#This Row],[ID]], 3)</f>
        <v>MIL</v>
      </c>
      <c r="C1207" s="11" t="str">
        <f>RIGHT(Table13[[#This Row],[ID]], 4)</f>
        <v>1982</v>
      </c>
      <c r="D1207" s="13">
        <f>VLOOKUP(Table13[[#This Row],[ID]], 'Worst Batting WAR'!$D$2:$Y$2809, MATCH(Table13[[#Headers],[AVG]], 'Worst Batting WAR'!$D$1:$Y$1, 0), FALSE)</f>
        <v>0.27900000000000003</v>
      </c>
      <c r="E1207" s="11">
        <f>VLOOKUP(Table13[[#This Row],[ID]], 'Worst Batting WAR'!$D$2:$Y$2809, 22, FALSE)</f>
        <v>35.9</v>
      </c>
      <c r="F1207" s="11">
        <f>VLOOKUP(Table13[[#This Row],[ID]], 'Worst Pitching WAR'!$D$2:$Y$2809, MATCH(Table13[[#Headers],[ERA]], 'Worst Pitching WAR'!$D$1:$Y$1, 0), FALSE)</f>
        <v>3.99</v>
      </c>
      <c r="G1207" s="11">
        <f>VLOOKUP(A1207, 'Worst Pitching WAR'!$D$2:$Y$2809, 22, FALSE)</f>
        <v>11.2</v>
      </c>
      <c r="H1207" s="11">
        <f>Table13[[#This Row],[Bat WAR]]+Table13[[#This Row],[Pit WAR]]</f>
        <v>47.099999999999994</v>
      </c>
      <c r="I1207" s="11" t="e">
        <f>_xlfn.RANK.AVG(Table13[[#This Row],[WAR]], Table13[WAR],1)</f>
        <v>#N/A</v>
      </c>
      <c r="J1207" s="13">
        <f>VLOOKUP(Table13[[#This Row],[ID]], 'Worst Pitching WAR'!$D$2:$Y$2809, MATCH('Full Team Performace Data'!$J$2, 'Worst Pitching WAR'!$D$1:$Z$1, 0), FALSE)</f>
        <v>0.5864197530864198</v>
      </c>
      <c r="K1207" s="11" t="e">
        <f>ROUNDDOWN(_xlfn.RANK.AVG(Table13[[#This Row],[Win%]],Table13[Win%],1),0)</f>
        <v>#N/A</v>
      </c>
      <c r="L1207" s="11" t="e">
        <f>Table13[[#This Row],[Win% Rank]]+Table13[[#This Row],[WAR Rank]]</f>
        <v>#N/A</v>
      </c>
      <c r="AA1207" s="22" t="s">
        <v>1513</v>
      </c>
      <c r="AB1207" s="23" t="str">
        <f>LEFT(Table8[[#This Row],[ID]], 3)</f>
        <v>MIL</v>
      </c>
      <c r="AC1207" s="22" t="str">
        <f>RIGHT(Table8[[#This Row],[ID]], 4)</f>
        <v>1988</v>
      </c>
      <c r="AD120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7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207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207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207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1207" s="25" t="e">
        <f>_xlfn.RANK.AVG(Table8[[#This Row],[WAR]],Table8[WAR],1 )</f>
        <v>#N/A</v>
      </c>
      <c r="AJ1207" s="28">
        <f>VLOOKUP(Table8[[#This Row],[ID]], 'Worst Pitching WAR'!$D$2:$G$2809, 3, FALSE)</f>
        <v>87</v>
      </c>
      <c r="AK1207" s="28">
        <f>VLOOKUP(Table8[[#This Row],[ID]], 'Worst Pitching WAR'!$D$2:$G$2809, 4, FALSE)</f>
        <v>75</v>
      </c>
      <c r="AL1207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207" s="25" t="e">
        <f>_xlfn.RANK.AVG(Table8[[#This Row],[Win%]], Table8[Win%],1 )</f>
        <v>#N/A</v>
      </c>
      <c r="AN1207" s="25" t="e">
        <f>Table8[[#This Row],[Win% Rank]]+Table8[[#This Row],[WAR Rank]]</f>
        <v>#N/A</v>
      </c>
    </row>
    <row r="1208" spans="1:40" x14ac:dyDescent="0.45">
      <c r="A1208" s="11" t="s">
        <v>2861</v>
      </c>
      <c r="B1208" s="16" t="str">
        <f>LEFT(Table13[[#This Row],[ID]], 3)</f>
        <v>CAL</v>
      </c>
      <c r="C1208" s="11" t="str">
        <f>RIGHT(Table13[[#This Row],[ID]], 4)</f>
        <v>1982</v>
      </c>
      <c r="D1208" s="13" t="e">
        <f>VLOOKUP(Table13[[#This Row],[ID]], 'Worst Batting WAR'!$D$2:$Y$2809, MATCH(Table13[[#Headers],[AVG]], 'Worst Batting WAR'!$D$1:$Y$1, 0), FALSE)</f>
        <v>#N/A</v>
      </c>
      <c r="E1208" s="11" t="e">
        <f>VLOOKUP(Table13[[#This Row],[ID]], 'Worst Batting WAR'!$D$2:$Y$2809, 22, FALSE)</f>
        <v>#N/A</v>
      </c>
      <c r="F1208" s="11" t="e">
        <f>VLOOKUP(Table13[[#This Row],[ID]], 'Worst Pitching WAR'!$D$2:$Y$2809, MATCH(Table13[[#Headers],[ERA]], 'Worst Pitching WAR'!$D$1:$Y$1, 0), FALSE)</f>
        <v>#N/A</v>
      </c>
      <c r="G1208" s="11" t="e">
        <f>VLOOKUP(A1208, 'Worst Pitching WAR'!$D$2:$Y$2809, 22, FALSE)</f>
        <v>#N/A</v>
      </c>
      <c r="H1208" s="11" t="e">
        <f>Table13[[#This Row],[Bat WAR]]+Table13[[#This Row],[Pit WAR]]</f>
        <v>#N/A</v>
      </c>
      <c r="I1208" s="11" t="e">
        <f>_xlfn.RANK.AVG(Table13[[#This Row],[WAR]], Table13[WAR],1)</f>
        <v>#N/A</v>
      </c>
      <c r="J1208" s="13" t="e">
        <f>VLOOKUP(Table13[[#This Row],[ID]], 'Worst Pitching WAR'!$D$2:$Y$2809, MATCH('Full Team Performace Data'!$J$2, 'Worst Pitching WAR'!$D$1:$Z$1, 0), FALSE)</f>
        <v>#N/A</v>
      </c>
      <c r="K1208" s="11" t="e">
        <f>ROUNDDOWN(_xlfn.RANK.AVG(Table13[[#This Row],[Win%]],Table13[Win%],1),0)</f>
        <v>#N/A</v>
      </c>
      <c r="L1208" s="11" t="e">
        <f>Table13[[#This Row],[Win% Rank]]+Table13[[#This Row],[WAR Rank]]</f>
        <v>#N/A</v>
      </c>
      <c r="AA1208" s="22" t="s">
        <v>1663</v>
      </c>
      <c r="AB1208" s="23" t="str">
        <f>LEFT(Table8[[#This Row],[ID]], 3)</f>
        <v>LAD</v>
      </c>
      <c r="AC1208" s="22" t="str">
        <f>RIGHT(Table8[[#This Row],[ID]], 4)</f>
        <v>1959</v>
      </c>
      <c r="AD120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8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208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20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208" s="25">
        <f>IFERROR(VLOOKUP(Table8[[#This Row],[ID]],Table13[],MATCH(Table8[[#Headers],[WAR]],Table13[#Headers],0),FALSE),VLOOKUP(Table8[[#This Row],[ID]],Table9[],MATCH(Table8[[#Headers],[WAR]],Table9[#Headers],0),FALSE))</f>
        <v>34.099999999999994</v>
      </c>
      <c r="AI1208" s="25" t="e">
        <f>_xlfn.RANK.AVG(Table8[[#This Row],[WAR]],Table8[WAR],1 )</f>
        <v>#N/A</v>
      </c>
      <c r="AJ1208" s="28">
        <f>VLOOKUP(Table8[[#This Row],[ID]], 'Worst Pitching WAR'!$D$2:$G$2809, 3, FALSE)</f>
        <v>88</v>
      </c>
      <c r="AK1208" s="28">
        <f>VLOOKUP(Table8[[#This Row],[ID]], 'Worst Pitching WAR'!$D$2:$G$2809, 4, FALSE)</f>
        <v>68</v>
      </c>
      <c r="AL1208" s="24">
        <f>IFERROR(VLOOKUP(Table8[[#This Row],[ID]],Table13[],MATCH(Table8[[#Headers],[Win%]],Table13[#Headers],0),FALSE),VLOOKUP(Table8[[#This Row],[ID]],Table9[],MATCH(Table8[[#Headers],[Win%]],Table9[#Headers],0),FALSE))</f>
        <v>0.5641025641025641</v>
      </c>
      <c r="AM1208" s="25" t="e">
        <f>_xlfn.RANK.AVG(Table8[[#This Row],[Win%]], Table8[Win%],1 )</f>
        <v>#N/A</v>
      </c>
      <c r="AN1208" s="25" t="e">
        <f>Table8[[#This Row],[Win% Rank]]+Table8[[#This Row],[WAR Rank]]</f>
        <v>#N/A</v>
      </c>
    </row>
    <row r="1209" spans="1:40" x14ac:dyDescent="0.45">
      <c r="A1209" s="11" t="s">
        <v>613</v>
      </c>
      <c r="B1209" s="16" t="str">
        <f>LEFT(Table13[[#This Row],[ID]], 3)</f>
        <v>TOR</v>
      </c>
      <c r="C1209" s="11" t="str">
        <f>RIGHT(Table13[[#This Row],[ID]], 4)</f>
        <v>1981</v>
      </c>
      <c r="D1209" s="13">
        <f>VLOOKUP(Table13[[#This Row],[ID]], 'Worst Batting WAR'!$D$2:$Y$2809, MATCH(Table13[[#Headers],[AVG]], 'Worst Batting WAR'!$D$1:$Y$1, 0), FALSE)</f>
        <v>0.22600000000000001</v>
      </c>
      <c r="E1209" s="11">
        <f>VLOOKUP(Table13[[#This Row],[ID]], 'Worst Batting WAR'!$D$2:$Y$2809, 22, FALSE)</f>
        <v>-1.9</v>
      </c>
      <c r="F1209" s="11">
        <f>VLOOKUP(Table13[[#This Row],[ID]], 'Worst Pitching WAR'!$D$2:$Y$2809, MATCH(Table13[[#Headers],[ERA]], 'Worst Pitching WAR'!$D$1:$Y$1, 0), FALSE)</f>
        <v>3.81</v>
      </c>
      <c r="G1209" s="11">
        <f>VLOOKUP(A1209, 'Worst Pitching WAR'!$D$2:$Y$2809, 22, FALSE)</f>
        <v>7.9</v>
      </c>
      <c r="H1209" s="11">
        <f>Table13[[#This Row],[Bat WAR]]+Table13[[#This Row],[Pit WAR]]</f>
        <v>6</v>
      </c>
      <c r="I1209" s="11" t="e">
        <f>_xlfn.RANK.AVG(Table13[[#This Row],[WAR]], Table13[WAR],1)</f>
        <v>#N/A</v>
      </c>
      <c r="J1209" s="13">
        <f>VLOOKUP(Table13[[#This Row],[ID]], 'Worst Pitching WAR'!$D$2:$Y$2809, MATCH('Full Team Performace Data'!$J$2, 'Worst Pitching WAR'!$D$1:$Z$1, 0), FALSE)</f>
        <v>0.34905660377358488</v>
      </c>
      <c r="K1209" s="11" t="e">
        <f>ROUNDDOWN(_xlfn.RANK.AVG(Table13[[#This Row],[Win%]],Table13[Win%],1),0)</f>
        <v>#N/A</v>
      </c>
      <c r="L1209" s="11" t="e">
        <f>Table13[[#This Row],[Win% Rank]]+Table13[[#This Row],[WAR Rank]]</f>
        <v>#N/A</v>
      </c>
      <c r="AA1209" s="22" t="s">
        <v>1902</v>
      </c>
      <c r="AB1209" s="23" t="str">
        <f>LEFT(Table8[[#This Row],[ID]], 3)</f>
        <v>CIN</v>
      </c>
      <c r="AC1209" s="22" t="str">
        <f>RIGHT(Table8[[#This Row],[ID]], 4)</f>
        <v>2006</v>
      </c>
      <c r="AD120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09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209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1209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209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1209" s="25" t="e">
        <f>_xlfn.RANK.AVG(Table8[[#This Row],[WAR]],Table8[WAR],1 )</f>
        <v>#N/A</v>
      </c>
      <c r="AJ1209" s="28">
        <f>VLOOKUP(Table8[[#This Row],[ID]], 'Worst Pitching WAR'!$D$2:$G$2809, 3, FALSE)</f>
        <v>80</v>
      </c>
      <c r="AK1209" s="28">
        <f>VLOOKUP(Table8[[#This Row],[ID]], 'Worst Pitching WAR'!$D$2:$G$2809, 4, FALSE)</f>
        <v>82</v>
      </c>
      <c r="AL120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209" s="25" t="e">
        <f>_xlfn.RANK.AVG(Table8[[#This Row],[Win%]], Table8[Win%],1 )</f>
        <v>#N/A</v>
      </c>
      <c r="AN1209" s="25" t="e">
        <f>Table8[[#This Row],[Win% Rank]]+Table8[[#This Row],[WAR Rank]]</f>
        <v>#N/A</v>
      </c>
    </row>
    <row r="1210" spans="1:40" x14ac:dyDescent="0.45">
      <c r="A1210" s="11" t="s">
        <v>610</v>
      </c>
      <c r="B1210" s="16" t="str">
        <f>LEFT(Table13[[#This Row],[ID]], 3)</f>
        <v>CHC</v>
      </c>
      <c r="C1210" s="11" t="str">
        <f>RIGHT(Table13[[#This Row],[ID]], 4)</f>
        <v>1981</v>
      </c>
      <c r="D1210" s="13">
        <f>VLOOKUP(Table13[[#This Row],[ID]], 'Worst Batting WAR'!$D$2:$Y$2809, MATCH(Table13[[#Headers],[AVG]], 'Worst Batting WAR'!$D$1:$Y$1, 0), FALSE)</f>
        <v>0.23599999999999999</v>
      </c>
      <c r="E1210" s="11">
        <f>VLOOKUP(Table13[[#This Row],[ID]], 'Worst Batting WAR'!$D$2:$Y$2809, 22, FALSE)</f>
        <v>-2.2000000000000002</v>
      </c>
      <c r="F1210" s="11">
        <f>VLOOKUP(Table13[[#This Row],[ID]], 'Worst Pitching WAR'!$D$2:$Y$2809, MATCH(Table13[[#Headers],[ERA]], 'Worst Pitching WAR'!$D$1:$Y$1, 0), FALSE)</f>
        <v>4.0199999999999996</v>
      </c>
      <c r="G1210" s="11">
        <f>VLOOKUP(A1210, 'Worst Pitching WAR'!$D$2:$Y$2809, 22, FALSE)</f>
        <v>8.1</v>
      </c>
      <c r="H1210" s="11">
        <f>Table13[[#This Row],[Bat WAR]]+Table13[[#This Row],[Pit WAR]]</f>
        <v>5.8999999999999995</v>
      </c>
      <c r="I1210" s="11" t="e">
        <f>_xlfn.RANK.AVG(Table13[[#This Row],[WAR]], Table13[WAR],1)</f>
        <v>#N/A</v>
      </c>
      <c r="J1210" s="13">
        <f>VLOOKUP(Table13[[#This Row],[ID]], 'Worst Pitching WAR'!$D$2:$Y$2809, MATCH('Full Team Performace Data'!$J$2, 'Worst Pitching WAR'!$D$1:$Z$1, 0), FALSE)</f>
        <v>0.36893203883495146</v>
      </c>
      <c r="K1210" s="11" t="e">
        <f>ROUNDDOWN(_xlfn.RANK.AVG(Table13[[#This Row],[Win%]],Table13[Win%],1),0)</f>
        <v>#N/A</v>
      </c>
      <c r="L1210" s="11" t="e">
        <f>Table13[[#This Row],[Win% Rank]]+Table13[[#This Row],[WAR Rank]]</f>
        <v>#N/A</v>
      </c>
      <c r="AA1210" s="22" t="s">
        <v>1742</v>
      </c>
      <c r="AB1210" s="23" t="str">
        <f>LEFT(Table8[[#This Row],[ID]], 3)</f>
        <v>PIT</v>
      </c>
      <c r="AC1210" s="22" t="str">
        <f>RIGHT(Table8[[#This Row],[ID]], 4)</f>
        <v>1978</v>
      </c>
      <c r="AD121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210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21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210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210" s="25" t="e">
        <f>_xlfn.RANK.AVG(Table8[[#This Row],[WAR]],Table8[WAR],1 )</f>
        <v>#N/A</v>
      </c>
      <c r="AJ1210" s="28">
        <f>VLOOKUP(Table8[[#This Row],[ID]], 'Worst Pitching WAR'!$D$2:$G$2809, 3, FALSE)</f>
        <v>88</v>
      </c>
      <c r="AK1210" s="28">
        <f>VLOOKUP(Table8[[#This Row],[ID]], 'Worst Pitching WAR'!$D$2:$G$2809, 4, FALSE)</f>
        <v>73</v>
      </c>
      <c r="AL1210" s="24">
        <f>IFERROR(VLOOKUP(Table8[[#This Row],[ID]],Table13[],MATCH(Table8[[#Headers],[Win%]],Table13[#Headers],0),FALSE),VLOOKUP(Table8[[#This Row],[ID]],Table9[],MATCH(Table8[[#Headers],[Win%]],Table9[#Headers],0),FALSE))</f>
        <v>0.54658385093167705</v>
      </c>
      <c r="AM1210" s="25" t="e">
        <f>_xlfn.RANK.AVG(Table8[[#This Row],[Win%]], Table8[Win%],1 )</f>
        <v>#N/A</v>
      </c>
      <c r="AN1210" s="25" t="e">
        <f>Table8[[#This Row],[Win% Rank]]+Table8[[#This Row],[WAR Rank]]</f>
        <v>#N/A</v>
      </c>
    </row>
    <row r="1211" spans="1:40" x14ac:dyDescent="0.45">
      <c r="A1211" s="11" t="s">
        <v>618</v>
      </c>
      <c r="B1211" s="16" t="str">
        <f>LEFT(Table13[[#This Row],[ID]], 3)</f>
        <v>MIN</v>
      </c>
      <c r="C1211" s="11" t="str">
        <f>RIGHT(Table13[[#This Row],[ID]], 4)</f>
        <v>1981</v>
      </c>
      <c r="D1211" s="13">
        <f>VLOOKUP(Table13[[#This Row],[ID]], 'Worst Batting WAR'!$D$2:$Y$2809, MATCH(Table13[[#Headers],[AVG]], 'Worst Batting WAR'!$D$1:$Y$1, 0), FALSE)</f>
        <v>0.24</v>
      </c>
      <c r="E1211" s="11">
        <f>VLOOKUP(Table13[[#This Row],[ID]], 'Worst Batting WAR'!$D$2:$Y$2809, 22, FALSE)</f>
        <v>-1.3</v>
      </c>
      <c r="F1211" s="11">
        <f>VLOOKUP(Table13[[#This Row],[ID]], 'Worst Pitching WAR'!$D$2:$Y$2809, MATCH(Table13[[#Headers],[ERA]], 'Worst Pitching WAR'!$D$1:$Y$1, 0), FALSE)</f>
        <v>3.98</v>
      </c>
      <c r="G1211" s="11">
        <f>VLOOKUP(A1211, 'Worst Pitching WAR'!$D$2:$Y$2809, 22, FALSE)</f>
        <v>8.3000000000000007</v>
      </c>
      <c r="H1211" s="11">
        <f>Table13[[#This Row],[Bat WAR]]+Table13[[#This Row],[Pit WAR]]</f>
        <v>7.0000000000000009</v>
      </c>
      <c r="I1211" s="11" t="e">
        <f>_xlfn.RANK.AVG(Table13[[#This Row],[WAR]], Table13[WAR],1)</f>
        <v>#N/A</v>
      </c>
      <c r="J1211" s="13">
        <f>VLOOKUP(Table13[[#This Row],[ID]], 'Worst Pitching WAR'!$D$2:$Y$2809, MATCH('Full Team Performace Data'!$J$2, 'Worst Pitching WAR'!$D$1:$Z$1, 0), FALSE)</f>
        <v>0.37614678899082571</v>
      </c>
      <c r="K1211" s="11" t="e">
        <f>ROUNDDOWN(_xlfn.RANK.AVG(Table13[[#This Row],[Win%]],Table13[Win%],1),0)</f>
        <v>#N/A</v>
      </c>
      <c r="L1211" s="11" t="e">
        <f>Table13[[#This Row],[Win% Rank]]+Table13[[#This Row],[WAR Rank]]</f>
        <v>#N/A</v>
      </c>
      <c r="AA1211" s="22" t="s">
        <v>2370</v>
      </c>
      <c r="AB1211" s="23" t="str">
        <f>LEFT(Table8[[#This Row],[ID]], 3)</f>
        <v>CHC</v>
      </c>
      <c r="AC1211" s="22" t="str">
        <f>RIGHT(Table8[[#This Row],[ID]], 4)</f>
        <v>1913</v>
      </c>
      <c r="AD121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1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211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211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211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211" s="25" t="e">
        <f>_xlfn.RANK.AVG(Table8[[#This Row],[WAR]],Table8[WAR],1 )</f>
        <v>#N/A</v>
      </c>
      <c r="AJ1211" s="28">
        <f>VLOOKUP(Table8[[#This Row],[ID]], 'Worst Pitching WAR'!$D$2:$G$2809, 3, FALSE)</f>
        <v>88</v>
      </c>
      <c r="AK1211" s="28">
        <f>VLOOKUP(Table8[[#This Row],[ID]], 'Worst Pitching WAR'!$D$2:$G$2809, 4, FALSE)</f>
        <v>65</v>
      </c>
      <c r="AL1211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211" s="25" t="e">
        <f>_xlfn.RANK.AVG(Table8[[#This Row],[Win%]], Table8[Win%],1 )</f>
        <v>#N/A</v>
      </c>
      <c r="AN1211" s="25" t="e">
        <f>Table8[[#This Row],[Win% Rank]]+Table8[[#This Row],[WAR Rank]]</f>
        <v>#N/A</v>
      </c>
    </row>
    <row r="1212" spans="1:40" x14ac:dyDescent="0.45">
      <c r="A1212" s="11" t="s">
        <v>997</v>
      </c>
      <c r="B1212" s="16" t="str">
        <f>LEFT(Table13[[#This Row],[ID]], 3)</f>
        <v>SDP</v>
      </c>
      <c r="C1212" s="11" t="str">
        <f>RIGHT(Table13[[#This Row],[ID]], 4)</f>
        <v>1981</v>
      </c>
      <c r="D1212" s="13">
        <f>VLOOKUP(Table13[[#This Row],[ID]], 'Worst Batting WAR'!$D$2:$Y$2809, MATCH(Table13[[#Headers],[AVG]], 'Worst Batting WAR'!$D$1:$Y$1, 0), FALSE)</f>
        <v>0.25600000000000001</v>
      </c>
      <c r="E1212" s="11">
        <f>VLOOKUP(Table13[[#This Row],[ID]], 'Worst Batting WAR'!$D$2:$Y$2809, 22, FALSE)</f>
        <v>9.4</v>
      </c>
      <c r="F1212" s="11">
        <f>VLOOKUP(Table13[[#This Row],[ID]], 'Worst Pitching WAR'!$D$2:$Y$2809, MATCH(Table13[[#Headers],[ERA]], 'Worst Pitching WAR'!$D$1:$Y$1, 0), FALSE)</f>
        <v>3.73</v>
      </c>
      <c r="G1212" s="11">
        <f>VLOOKUP(A1212, 'Worst Pitching WAR'!$D$2:$Y$2809, 22, FALSE)</f>
        <v>4.2</v>
      </c>
      <c r="H1212" s="11">
        <f>Table13[[#This Row],[Bat WAR]]+Table13[[#This Row],[Pit WAR]]</f>
        <v>13.600000000000001</v>
      </c>
      <c r="I1212" s="11" t="e">
        <f>_xlfn.RANK.AVG(Table13[[#This Row],[WAR]], Table13[WAR],1)</f>
        <v>#N/A</v>
      </c>
      <c r="J1212" s="13">
        <f>VLOOKUP(Table13[[#This Row],[ID]], 'Worst Pitching WAR'!$D$2:$Y$2809, MATCH('Full Team Performace Data'!$J$2, 'Worst Pitching WAR'!$D$1:$Z$1, 0), FALSE)</f>
        <v>0.37272727272727274</v>
      </c>
      <c r="K1212" s="11" t="e">
        <f>ROUNDDOWN(_xlfn.RANK.AVG(Table13[[#This Row],[Win%]],Table13[Win%],1),0)</f>
        <v>#N/A</v>
      </c>
      <c r="L1212" s="11" t="e">
        <f>Table13[[#This Row],[Win% Rank]]+Table13[[#This Row],[WAR Rank]]</f>
        <v>#N/A</v>
      </c>
      <c r="AA1212" s="22" t="s">
        <v>1657</v>
      </c>
      <c r="AB1212" s="23" t="str">
        <f>LEFT(Table8[[#This Row],[ID]], 3)</f>
        <v>SFG</v>
      </c>
      <c r="AC1212" s="22" t="str">
        <f>RIGHT(Table8[[#This Row],[ID]], 4)</f>
        <v>2009</v>
      </c>
      <c r="AD121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2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212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21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212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212" s="25" t="e">
        <f>_xlfn.RANK.AVG(Table8[[#This Row],[WAR]],Table8[WAR],1 )</f>
        <v>#N/A</v>
      </c>
      <c r="AJ1212" s="28">
        <f>VLOOKUP(Table8[[#This Row],[ID]], 'Worst Pitching WAR'!$D$2:$G$2809, 3, FALSE)</f>
        <v>88</v>
      </c>
      <c r="AK1212" s="28">
        <f>VLOOKUP(Table8[[#This Row],[ID]], 'Worst Pitching WAR'!$D$2:$G$2809, 4, FALSE)</f>
        <v>74</v>
      </c>
      <c r="AL121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212" s="25" t="e">
        <f>_xlfn.RANK.AVG(Table8[[#This Row],[Win%]], Table8[Win%],1 )</f>
        <v>#N/A</v>
      </c>
      <c r="AN1212" s="25" t="e">
        <f>Table8[[#This Row],[Win% Rank]]+Table8[[#This Row],[WAR Rank]]</f>
        <v>#N/A</v>
      </c>
    </row>
    <row r="1213" spans="1:40" x14ac:dyDescent="0.45">
      <c r="A1213" s="11" t="s">
        <v>952</v>
      </c>
      <c r="B1213" s="16" t="str">
        <f>LEFT(Table13[[#This Row],[ID]], 3)</f>
        <v>NYM</v>
      </c>
      <c r="C1213" s="11" t="str">
        <f>RIGHT(Table13[[#This Row],[ID]], 4)</f>
        <v>1981</v>
      </c>
      <c r="D1213" s="13">
        <f>VLOOKUP(Table13[[#This Row],[ID]], 'Worst Batting WAR'!$D$2:$Y$2809, MATCH(Table13[[#Headers],[AVG]], 'Worst Batting WAR'!$D$1:$Y$1, 0), FALSE)</f>
        <v>0.248</v>
      </c>
      <c r="E1213" s="11">
        <f>VLOOKUP(Table13[[#This Row],[ID]], 'Worst Batting WAR'!$D$2:$Y$2809, 22, FALSE)</f>
        <v>8.6</v>
      </c>
      <c r="F1213" s="11">
        <f>VLOOKUP(Table13[[#This Row],[ID]], 'Worst Pitching WAR'!$D$2:$Y$2809, MATCH(Table13[[#Headers],[ERA]], 'Worst Pitching WAR'!$D$1:$Y$1, 0), FALSE)</f>
        <v>3.55</v>
      </c>
      <c r="G1213" s="11">
        <f>VLOOKUP(A1213, 'Worst Pitching WAR'!$D$2:$Y$2809, 22, FALSE)</f>
        <v>4.5999999999999996</v>
      </c>
      <c r="H1213" s="11">
        <f>Table13[[#This Row],[Bat WAR]]+Table13[[#This Row],[Pit WAR]]</f>
        <v>13.2</v>
      </c>
      <c r="I1213" s="11" t="e">
        <f>_xlfn.RANK.AVG(Table13[[#This Row],[WAR]], Table13[WAR],1)</f>
        <v>#N/A</v>
      </c>
      <c r="J1213" s="13">
        <f>VLOOKUP(Table13[[#This Row],[ID]], 'Worst Pitching WAR'!$D$2:$Y$2809, MATCH('Full Team Performace Data'!$J$2, 'Worst Pitching WAR'!$D$1:$Z$1, 0), FALSE)</f>
        <v>0.39805825242718446</v>
      </c>
      <c r="K1213" s="11" t="e">
        <f>ROUNDDOWN(_xlfn.RANK.AVG(Table13[[#This Row],[Win%]],Table13[Win%],1),0)</f>
        <v>#N/A</v>
      </c>
      <c r="L1213" s="11" t="e">
        <f>Table13[[#This Row],[Win% Rank]]+Table13[[#This Row],[WAR Rank]]</f>
        <v>#N/A</v>
      </c>
      <c r="AA1213" s="22" t="s">
        <v>1957</v>
      </c>
      <c r="AB1213" s="23" t="str">
        <f>LEFT(Table8[[#This Row],[ID]], 3)</f>
        <v>SDP</v>
      </c>
      <c r="AC1213" s="22" t="str">
        <f>RIGHT(Table8[[#This Row],[ID]], 4)</f>
        <v>2005</v>
      </c>
      <c r="AD121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3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213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21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213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213" s="25" t="e">
        <f>_xlfn.RANK.AVG(Table8[[#This Row],[WAR]],Table8[WAR],1 )</f>
        <v>#N/A</v>
      </c>
      <c r="AJ1213" s="28">
        <f>VLOOKUP(Table8[[#This Row],[ID]], 'Worst Pitching WAR'!$D$2:$G$2809, 3, FALSE)</f>
        <v>82</v>
      </c>
      <c r="AK1213" s="28">
        <f>VLOOKUP(Table8[[#This Row],[ID]], 'Worst Pitching WAR'!$D$2:$G$2809, 4, FALSE)</f>
        <v>80</v>
      </c>
      <c r="AL121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213" s="25" t="e">
        <f>_xlfn.RANK.AVG(Table8[[#This Row],[Win%]], Table8[Win%],1 )</f>
        <v>#N/A</v>
      </c>
      <c r="AN1213" s="25" t="e">
        <f>Table8[[#This Row],[Win% Rank]]+Table8[[#This Row],[WAR Rank]]</f>
        <v>#N/A</v>
      </c>
    </row>
    <row r="1214" spans="1:40" x14ac:dyDescent="0.45">
      <c r="A1214" s="11" t="s">
        <v>927</v>
      </c>
      <c r="B1214" s="16" t="str">
        <f>LEFT(Table13[[#This Row],[ID]], 3)</f>
        <v>SEA</v>
      </c>
      <c r="C1214" s="11" t="str">
        <f>RIGHT(Table13[[#This Row],[ID]], 4)</f>
        <v>1981</v>
      </c>
      <c r="D1214" s="13">
        <f>VLOOKUP(Table13[[#This Row],[ID]], 'Worst Batting WAR'!$D$2:$Y$2809, MATCH(Table13[[#Headers],[AVG]], 'Worst Batting WAR'!$D$1:$Y$1, 0), FALSE)</f>
        <v>0.251</v>
      </c>
      <c r="E1214" s="11">
        <f>VLOOKUP(Table13[[#This Row],[ID]], 'Worst Batting WAR'!$D$2:$Y$2809, 22, FALSE)</f>
        <v>8.1999999999999993</v>
      </c>
      <c r="F1214" s="11">
        <f>VLOOKUP(Table13[[#This Row],[ID]], 'Worst Pitching WAR'!$D$2:$Y$2809, MATCH(Table13[[#Headers],[ERA]], 'Worst Pitching WAR'!$D$1:$Y$1, 0), FALSE)</f>
        <v>4.24</v>
      </c>
      <c r="G1214" s="11">
        <f>VLOOKUP(A1214, 'Worst Pitching WAR'!$D$2:$Y$2809, 22, FALSE)</f>
        <v>12.8</v>
      </c>
      <c r="H1214" s="11">
        <f>Table13[[#This Row],[Bat WAR]]+Table13[[#This Row],[Pit WAR]]</f>
        <v>21</v>
      </c>
      <c r="I1214" s="11" t="e">
        <f>_xlfn.RANK.AVG(Table13[[#This Row],[WAR]], Table13[WAR],1)</f>
        <v>#N/A</v>
      </c>
      <c r="J1214" s="13">
        <f>VLOOKUP(Table13[[#This Row],[ID]], 'Worst Pitching WAR'!$D$2:$Y$2809, MATCH('Full Team Performace Data'!$J$2, 'Worst Pitching WAR'!$D$1:$Z$1, 0), FALSE)</f>
        <v>0.40366972477064222</v>
      </c>
      <c r="K1214" s="11" t="e">
        <f>ROUNDDOWN(_xlfn.RANK.AVG(Table13[[#This Row],[Win%]],Table13[Win%],1),0)</f>
        <v>#N/A</v>
      </c>
      <c r="L1214" s="11" t="e">
        <f>Table13[[#This Row],[Win% Rank]]+Table13[[#This Row],[WAR Rank]]</f>
        <v>#N/A</v>
      </c>
      <c r="AA1214" s="22" t="s">
        <v>1887</v>
      </c>
      <c r="AB1214" s="23" t="str">
        <f>LEFT(Table8[[#This Row],[ID]], 3)</f>
        <v>CHW</v>
      </c>
      <c r="AC1214" s="22" t="str">
        <f>RIGHT(Table8[[#This Row],[ID]], 4)</f>
        <v>1962</v>
      </c>
      <c r="AD121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4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214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14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214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214" s="25" t="e">
        <f>_xlfn.RANK.AVG(Table8[[#This Row],[WAR]],Table8[WAR],1 )</f>
        <v>#N/A</v>
      </c>
      <c r="AJ1214" s="28">
        <f>VLOOKUP(Table8[[#This Row],[ID]], 'Worst Pitching WAR'!$D$2:$G$2809, 3, FALSE)</f>
        <v>85</v>
      </c>
      <c r="AK1214" s="28">
        <f>VLOOKUP(Table8[[#This Row],[ID]], 'Worst Pitching WAR'!$D$2:$G$2809, 4, FALSE)</f>
        <v>77</v>
      </c>
      <c r="AL1214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214" s="25" t="e">
        <f>_xlfn.RANK.AVG(Table8[[#This Row],[Win%]], Table8[Win%],1 )</f>
        <v>#N/A</v>
      </c>
      <c r="AN1214" s="25" t="e">
        <f>Table8[[#This Row],[Win% Rank]]+Table8[[#This Row],[WAR Rank]]</f>
        <v>#N/A</v>
      </c>
    </row>
    <row r="1215" spans="1:40" x14ac:dyDescent="0.45">
      <c r="A1215" s="11" t="s">
        <v>924</v>
      </c>
      <c r="B1215" s="16" t="str">
        <f>LEFT(Table13[[#This Row],[ID]], 3)</f>
        <v>PIT</v>
      </c>
      <c r="C1215" s="11" t="str">
        <f>RIGHT(Table13[[#This Row],[ID]], 4)</f>
        <v>1981</v>
      </c>
      <c r="D1215" s="13">
        <f>VLOOKUP(Table13[[#This Row],[ID]], 'Worst Batting WAR'!$D$2:$Y$2809, MATCH(Table13[[#Headers],[AVG]], 'Worst Batting WAR'!$D$1:$Y$1, 0), FALSE)</f>
        <v>0.25700000000000001</v>
      </c>
      <c r="E1215" s="11">
        <f>VLOOKUP(Table13[[#This Row],[ID]], 'Worst Batting WAR'!$D$2:$Y$2809, 22, FALSE)</f>
        <v>8.1</v>
      </c>
      <c r="F1215" s="11">
        <f>VLOOKUP(Table13[[#This Row],[ID]], 'Worst Pitching WAR'!$D$2:$Y$2809, MATCH(Table13[[#Headers],[ERA]], 'Worst Pitching WAR'!$D$1:$Y$1, 0), FALSE)</f>
        <v>3.56</v>
      </c>
      <c r="G1215" s="11">
        <f>VLOOKUP(A1215, 'Worst Pitching WAR'!$D$2:$Y$2809, 22, FALSE)</f>
        <v>8.4</v>
      </c>
      <c r="H1215" s="11">
        <f>Table13[[#This Row],[Bat WAR]]+Table13[[#This Row],[Pit WAR]]</f>
        <v>16.5</v>
      </c>
      <c r="I1215" s="11" t="e">
        <f>_xlfn.RANK.AVG(Table13[[#This Row],[WAR]], Table13[WAR],1)</f>
        <v>#N/A</v>
      </c>
      <c r="J1215" s="13">
        <f>VLOOKUP(Table13[[#This Row],[ID]], 'Worst Pitching WAR'!$D$2:$Y$2809, MATCH('Full Team Performace Data'!$J$2, 'Worst Pitching WAR'!$D$1:$Z$1, 0), FALSE)</f>
        <v>0.45098039215686275</v>
      </c>
      <c r="K1215" s="11" t="e">
        <f>ROUNDDOWN(_xlfn.RANK.AVG(Table13[[#This Row],[Win%]],Table13[Win%],1),0)</f>
        <v>#N/A</v>
      </c>
      <c r="L1215" s="11" t="e">
        <f>Table13[[#This Row],[Win% Rank]]+Table13[[#This Row],[WAR Rank]]</f>
        <v>#N/A</v>
      </c>
      <c r="AA1215" s="22" t="s">
        <v>2000</v>
      </c>
      <c r="AB1215" s="23" t="str">
        <f>LEFT(Table8[[#This Row],[ID]], 3)</f>
        <v>FLA</v>
      </c>
      <c r="AC1215" s="22" t="str">
        <f>RIGHT(Table8[[#This Row],[ID]], 4)</f>
        <v>1996</v>
      </c>
      <c r="AD121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1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1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1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1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15" s="25" t="e">
        <f>_xlfn.RANK.AVG(Table8[[#This Row],[WAR]],Table8[WAR],1 )</f>
        <v>#N/A</v>
      </c>
      <c r="AJ1215" s="28" t="e">
        <f>VLOOKUP(Table8[[#This Row],[ID]], 'Worst Pitching WAR'!$D$2:$G$2809, 3, FALSE)</f>
        <v>#N/A</v>
      </c>
      <c r="AK1215" s="28" t="e">
        <f>VLOOKUP(Table8[[#This Row],[ID]], 'Worst Pitching WAR'!$D$2:$G$2809, 4, FALSE)</f>
        <v>#N/A</v>
      </c>
      <c r="AL121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15" s="25" t="e">
        <f>_xlfn.RANK.AVG(Table8[[#This Row],[Win%]], Table8[Win%],1 )</f>
        <v>#N/A</v>
      </c>
      <c r="AN1215" s="25" t="e">
        <f>Table8[[#This Row],[Win% Rank]]+Table8[[#This Row],[WAR Rank]]</f>
        <v>#N/A</v>
      </c>
    </row>
    <row r="1216" spans="1:40" x14ac:dyDescent="0.45">
      <c r="A1216" s="11" t="s">
        <v>914</v>
      </c>
      <c r="B1216" s="16" t="str">
        <f>LEFT(Table13[[#This Row],[ID]], 3)</f>
        <v>ATL</v>
      </c>
      <c r="C1216" s="11" t="str">
        <f>RIGHT(Table13[[#This Row],[ID]], 4)</f>
        <v>1981</v>
      </c>
      <c r="D1216" s="13">
        <f>VLOOKUP(Table13[[#This Row],[ID]], 'Worst Batting WAR'!$D$2:$Y$2809, MATCH(Table13[[#Headers],[AVG]], 'Worst Batting WAR'!$D$1:$Y$1, 0), FALSE)</f>
        <v>0.24299999999999999</v>
      </c>
      <c r="E1216" s="11">
        <f>VLOOKUP(Table13[[#This Row],[ID]], 'Worst Batting WAR'!$D$2:$Y$2809, 22, FALSE)</f>
        <v>7.9</v>
      </c>
      <c r="F1216" s="11">
        <f>VLOOKUP(Table13[[#This Row],[ID]], 'Worst Pitching WAR'!$D$2:$Y$2809, MATCH(Table13[[#Headers],[ERA]], 'Worst Pitching WAR'!$D$1:$Y$1, 0), FALSE)</f>
        <v>3.45</v>
      </c>
      <c r="G1216" s="11">
        <f>VLOOKUP(A1216, 'Worst Pitching WAR'!$D$2:$Y$2809, 22, FALSE)</f>
        <v>10.8</v>
      </c>
      <c r="H1216" s="11">
        <f>Table13[[#This Row],[Bat WAR]]+Table13[[#This Row],[Pit WAR]]</f>
        <v>18.700000000000003</v>
      </c>
      <c r="I1216" s="11" t="e">
        <f>_xlfn.RANK.AVG(Table13[[#This Row],[WAR]], Table13[WAR],1)</f>
        <v>#N/A</v>
      </c>
      <c r="J1216" s="13">
        <f>VLOOKUP(Table13[[#This Row],[ID]], 'Worst Pitching WAR'!$D$2:$Y$2809, MATCH('Full Team Performace Data'!$J$2, 'Worst Pitching WAR'!$D$1:$Z$1, 0), FALSE)</f>
        <v>0.47169811320754718</v>
      </c>
      <c r="K1216" s="11" t="e">
        <f>ROUNDDOWN(_xlfn.RANK.AVG(Table13[[#This Row],[Win%]],Table13[Win%],1),0)</f>
        <v>#N/A</v>
      </c>
      <c r="L1216" s="11" t="e">
        <f>Table13[[#This Row],[Win% Rank]]+Table13[[#This Row],[WAR Rank]]</f>
        <v>#N/A</v>
      </c>
      <c r="AA1216" s="22" t="s">
        <v>2432</v>
      </c>
      <c r="AB1216" s="23" t="str">
        <f>LEFT(Table8[[#This Row],[ID]], 3)</f>
        <v>HOU</v>
      </c>
      <c r="AC1216" s="22" t="str">
        <f>RIGHT(Table8[[#This Row],[ID]], 4)</f>
        <v>1983</v>
      </c>
      <c r="AD121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6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216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216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216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216" s="25" t="e">
        <f>_xlfn.RANK.AVG(Table8[[#This Row],[WAR]],Table8[WAR],1 )</f>
        <v>#N/A</v>
      </c>
      <c r="AJ1216" s="28">
        <f>VLOOKUP(Table8[[#This Row],[ID]], 'Worst Pitching WAR'!$D$2:$G$2809, 3, FALSE)</f>
        <v>85</v>
      </c>
      <c r="AK1216" s="28">
        <f>VLOOKUP(Table8[[#This Row],[ID]], 'Worst Pitching WAR'!$D$2:$G$2809, 4, FALSE)</f>
        <v>77</v>
      </c>
      <c r="AL121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216" s="25" t="e">
        <f>_xlfn.RANK.AVG(Table8[[#This Row],[Win%]], Table8[Win%],1 )</f>
        <v>#N/A</v>
      </c>
      <c r="AN1216" s="25" t="e">
        <f>Table8[[#This Row],[Win% Rank]]+Table8[[#This Row],[WAR Rank]]</f>
        <v>#N/A</v>
      </c>
    </row>
    <row r="1217" spans="1:40" x14ac:dyDescent="0.45">
      <c r="A1217" s="11" t="s">
        <v>1553</v>
      </c>
      <c r="B1217" s="16" t="str">
        <f>LEFT(Table13[[#This Row],[ID]], 3)</f>
        <v>CAL</v>
      </c>
      <c r="C1217" s="11" t="str">
        <f>RIGHT(Table13[[#This Row],[ID]], 4)</f>
        <v>1981</v>
      </c>
      <c r="D1217" s="13" t="e">
        <f>VLOOKUP(Table13[[#This Row],[ID]], 'Worst Batting WAR'!$D$2:$Y$2809, MATCH(Table13[[#Headers],[AVG]], 'Worst Batting WAR'!$D$1:$Y$1, 0), FALSE)</f>
        <v>#N/A</v>
      </c>
      <c r="E1217" s="11" t="e">
        <f>VLOOKUP(Table13[[#This Row],[ID]], 'Worst Batting WAR'!$D$2:$Y$2809, 22, FALSE)</f>
        <v>#N/A</v>
      </c>
      <c r="F1217" s="11" t="e">
        <f>VLOOKUP(Table13[[#This Row],[ID]], 'Worst Pitching WAR'!$D$2:$Y$2809, MATCH(Table13[[#Headers],[ERA]], 'Worst Pitching WAR'!$D$1:$Y$1, 0), FALSE)</f>
        <v>#N/A</v>
      </c>
      <c r="G1217" s="11" t="e">
        <f>VLOOKUP(A1217, 'Worst Pitching WAR'!$D$2:$Y$2809, 22, FALSE)</f>
        <v>#N/A</v>
      </c>
      <c r="H1217" s="11" t="e">
        <f>Table13[[#This Row],[Bat WAR]]+Table13[[#This Row],[Pit WAR]]</f>
        <v>#N/A</v>
      </c>
      <c r="I1217" s="11" t="e">
        <f>_xlfn.RANK.AVG(Table13[[#This Row],[WAR]], Table13[WAR],1)</f>
        <v>#N/A</v>
      </c>
      <c r="J1217" s="13" t="e">
        <f>VLOOKUP(Table13[[#This Row],[ID]], 'Worst Pitching WAR'!$D$2:$Y$2809, MATCH('Full Team Performace Data'!$J$2, 'Worst Pitching WAR'!$D$1:$Z$1, 0), FALSE)</f>
        <v>#N/A</v>
      </c>
      <c r="K1217" s="11" t="e">
        <f>ROUNDDOWN(_xlfn.RANK.AVG(Table13[[#This Row],[Win%]],Table13[Win%],1),0)</f>
        <v>#N/A</v>
      </c>
      <c r="L1217" s="11" t="e">
        <f>Table13[[#This Row],[Win% Rank]]+Table13[[#This Row],[WAR Rank]]</f>
        <v>#N/A</v>
      </c>
      <c r="AA1217" s="22" t="s">
        <v>2237</v>
      </c>
      <c r="AB1217" s="23" t="str">
        <f>LEFT(Table8[[#This Row],[ID]], 3)</f>
        <v>MON</v>
      </c>
      <c r="AC1217" s="22" t="str">
        <f>RIGHT(Table8[[#This Row],[ID]], 4)</f>
        <v>1980</v>
      </c>
      <c r="AD121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1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1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1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1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17" s="25" t="e">
        <f>_xlfn.RANK.AVG(Table8[[#This Row],[WAR]],Table8[WAR],1 )</f>
        <v>#N/A</v>
      </c>
      <c r="AJ1217" s="28" t="e">
        <f>VLOOKUP(Table8[[#This Row],[ID]], 'Worst Pitching WAR'!$D$2:$G$2809, 3, FALSE)</f>
        <v>#N/A</v>
      </c>
      <c r="AK1217" s="28" t="e">
        <f>VLOOKUP(Table8[[#This Row],[ID]], 'Worst Pitching WAR'!$D$2:$G$2809, 4, FALSE)</f>
        <v>#N/A</v>
      </c>
      <c r="AL121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17" s="25" t="e">
        <f>_xlfn.RANK.AVG(Table8[[#This Row],[Win%]], Table8[Win%],1 )</f>
        <v>#N/A</v>
      </c>
      <c r="AN1217" s="25" t="e">
        <f>Table8[[#This Row],[Win% Rank]]+Table8[[#This Row],[WAR Rank]]</f>
        <v>#N/A</v>
      </c>
    </row>
    <row r="1218" spans="1:40" x14ac:dyDescent="0.45">
      <c r="A1218" s="11" t="s">
        <v>1261</v>
      </c>
      <c r="B1218" s="16" t="str">
        <f>LEFT(Table13[[#This Row],[ID]], 3)</f>
        <v>KCR</v>
      </c>
      <c r="C1218" s="11" t="str">
        <f>RIGHT(Table13[[#This Row],[ID]], 4)</f>
        <v>1981</v>
      </c>
      <c r="D1218" s="13">
        <f>VLOOKUP(Table13[[#This Row],[ID]], 'Worst Batting WAR'!$D$2:$Y$2809, MATCH(Table13[[#Headers],[AVG]], 'Worst Batting WAR'!$D$1:$Y$1, 0), FALSE)</f>
        <v>0.26700000000000002</v>
      </c>
      <c r="E1218" s="11">
        <f>VLOOKUP(Table13[[#This Row],[ID]], 'Worst Batting WAR'!$D$2:$Y$2809, 22, FALSE)</f>
        <v>13</v>
      </c>
      <c r="F1218" s="11">
        <f>VLOOKUP(Table13[[#This Row],[ID]], 'Worst Pitching WAR'!$D$2:$Y$2809, MATCH(Table13[[#Headers],[ERA]], 'Worst Pitching WAR'!$D$1:$Y$1, 0), FALSE)</f>
        <v>3.56</v>
      </c>
      <c r="G1218" s="11">
        <f>VLOOKUP(A1218, 'Worst Pitching WAR'!$D$2:$Y$2809, 22, FALSE)</f>
        <v>8.4</v>
      </c>
      <c r="H1218" s="11">
        <f>Table13[[#This Row],[Bat WAR]]+Table13[[#This Row],[Pit WAR]]</f>
        <v>21.4</v>
      </c>
      <c r="I1218" s="11" t="e">
        <f>_xlfn.RANK.AVG(Table13[[#This Row],[WAR]], Table13[WAR],1)</f>
        <v>#N/A</v>
      </c>
      <c r="J1218" s="13">
        <f>VLOOKUP(Table13[[#This Row],[ID]], 'Worst Pitching WAR'!$D$2:$Y$2809, MATCH('Full Team Performace Data'!$J$2, 'Worst Pitching WAR'!$D$1:$Z$1, 0), FALSE)</f>
        <v>0.4854368932038835</v>
      </c>
      <c r="K1218" s="11" t="e">
        <f>ROUNDDOWN(_xlfn.RANK.AVG(Table13[[#This Row],[Win%]],Table13[Win%],1),0)</f>
        <v>#N/A</v>
      </c>
      <c r="L1218" s="11" t="e">
        <f>Table13[[#This Row],[Win% Rank]]+Table13[[#This Row],[WAR Rank]]</f>
        <v>#N/A</v>
      </c>
      <c r="AA1218" s="22" t="s">
        <v>1868</v>
      </c>
      <c r="AB1218" s="23" t="str">
        <f>LEFT(Table8[[#This Row],[ID]], 3)</f>
        <v>LAD</v>
      </c>
      <c r="AC1218" s="22" t="str">
        <f>RIGHT(Table8[[#This Row],[ID]], 4)</f>
        <v>2011</v>
      </c>
      <c r="AD121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8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21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218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218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218" s="25" t="e">
        <f>_xlfn.RANK.AVG(Table8[[#This Row],[WAR]],Table8[WAR],1 )</f>
        <v>#N/A</v>
      </c>
      <c r="AJ1218" s="28">
        <f>VLOOKUP(Table8[[#This Row],[ID]], 'Worst Pitching WAR'!$D$2:$G$2809, 3, FALSE)</f>
        <v>82</v>
      </c>
      <c r="AK1218" s="28">
        <f>VLOOKUP(Table8[[#This Row],[ID]], 'Worst Pitching WAR'!$D$2:$G$2809, 4, FALSE)</f>
        <v>79</v>
      </c>
      <c r="AL1218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1218" s="25" t="e">
        <f>_xlfn.RANK.AVG(Table8[[#This Row],[Win%]], Table8[Win%],1 )</f>
        <v>#N/A</v>
      </c>
      <c r="AN1218" s="25" t="e">
        <f>Table8[[#This Row],[Win% Rank]]+Table8[[#This Row],[WAR Rank]]</f>
        <v>#N/A</v>
      </c>
    </row>
    <row r="1219" spans="1:40" x14ac:dyDescent="0.45">
      <c r="A1219" s="11" t="s">
        <v>723</v>
      </c>
      <c r="B1219" s="16" t="str">
        <f>LEFT(Table13[[#This Row],[ID]], 3)</f>
        <v>CLE</v>
      </c>
      <c r="C1219" s="11" t="str">
        <f>RIGHT(Table13[[#This Row],[ID]], 4)</f>
        <v>1981</v>
      </c>
      <c r="D1219" s="13">
        <f>VLOOKUP(Table13[[#This Row],[ID]], 'Worst Batting WAR'!$D$2:$Y$2809, MATCH(Table13[[#Headers],[AVG]], 'Worst Batting WAR'!$D$1:$Y$1, 0), FALSE)</f>
        <v>0.26300000000000001</v>
      </c>
      <c r="E1219" s="11">
        <f>VLOOKUP(Table13[[#This Row],[ID]], 'Worst Batting WAR'!$D$2:$Y$2809, 22, FALSE)</f>
        <v>3.8</v>
      </c>
      <c r="F1219" s="11">
        <f>VLOOKUP(Table13[[#This Row],[ID]], 'Worst Pitching WAR'!$D$2:$Y$2809, MATCH(Table13[[#Headers],[ERA]], 'Worst Pitching WAR'!$D$1:$Y$1, 0), FALSE)</f>
        <v>3.88</v>
      </c>
      <c r="G1219" s="11">
        <f>VLOOKUP(A1219, 'Worst Pitching WAR'!$D$2:$Y$2809, 22, FALSE)</f>
        <v>14.7</v>
      </c>
      <c r="H1219" s="11">
        <f>Table13[[#This Row],[Bat WAR]]+Table13[[#This Row],[Pit WAR]]</f>
        <v>18.5</v>
      </c>
      <c r="I1219" s="11" t="e">
        <f>_xlfn.RANK.AVG(Table13[[#This Row],[WAR]], Table13[WAR],1)</f>
        <v>#N/A</v>
      </c>
      <c r="J1219" s="13">
        <f>VLOOKUP(Table13[[#This Row],[ID]], 'Worst Pitching WAR'!$D$2:$Y$2809, MATCH('Full Team Performace Data'!$J$2, 'Worst Pitching WAR'!$D$1:$Z$1, 0), FALSE)</f>
        <v>0.50485436893203883</v>
      </c>
      <c r="K1219" s="11" t="e">
        <f>ROUNDDOWN(_xlfn.RANK.AVG(Table13[[#This Row],[Win%]],Table13[Win%],1),0)</f>
        <v>#N/A</v>
      </c>
      <c r="L1219" s="11" t="e">
        <f>Table13[[#This Row],[Win% Rank]]+Table13[[#This Row],[WAR Rank]]</f>
        <v>#N/A</v>
      </c>
      <c r="AA1219" s="22" t="s">
        <v>343</v>
      </c>
      <c r="AB1219" s="23" t="str">
        <f>LEFT(Table8[[#This Row],[ID]], 3)</f>
        <v>ATL</v>
      </c>
      <c r="AC1219" s="22" t="str">
        <f>RIGHT(Table8[[#This Row],[ID]], 4)</f>
        <v>2018</v>
      </c>
      <c r="AD121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19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121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21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219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1219" s="25" t="e">
        <f>_xlfn.RANK.AVG(Table8[[#This Row],[WAR]],Table8[WAR],1 )</f>
        <v>#N/A</v>
      </c>
      <c r="AJ1219" s="28">
        <f>VLOOKUP(Table8[[#This Row],[ID]], 'Worst Pitching WAR'!$D$2:$G$2809, 3, FALSE)</f>
        <v>90</v>
      </c>
      <c r="AK1219" s="28">
        <f>VLOOKUP(Table8[[#This Row],[ID]], 'Worst Pitching WAR'!$D$2:$G$2809, 4, FALSE)</f>
        <v>72</v>
      </c>
      <c r="AL121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219" s="25" t="e">
        <f>_xlfn.RANK.AVG(Table8[[#This Row],[Win%]], Table8[Win%],1 )</f>
        <v>#N/A</v>
      </c>
      <c r="AN1219" s="25" t="e">
        <f>Table8[[#This Row],[Win% Rank]]+Table8[[#This Row],[WAR Rank]]</f>
        <v>#N/A</v>
      </c>
    </row>
    <row r="1220" spans="1:40" x14ac:dyDescent="0.45">
      <c r="A1220" s="11" t="s">
        <v>1232</v>
      </c>
      <c r="B1220" s="16" t="str">
        <f>LEFT(Table13[[#This Row],[ID]], 3)</f>
        <v>SFG</v>
      </c>
      <c r="C1220" s="11" t="str">
        <f>RIGHT(Table13[[#This Row],[ID]], 4)</f>
        <v>1981</v>
      </c>
      <c r="D1220" s="13">
        <f>VLOOKUP(Table13[[#This Row],[ID]], 'Worst Batting WAR'!$D$2:$Y$2809, MATCH(Table13[[#Headers],[AVG]], 'Worst Batting WAR'!$D$1:$Y$1, 0), FALSE)</f>
        <v>0.25</v>
      </c>
      <c r="E1220" s="11">
        <f>VLOOKUP(Table13[[#This Row],[ID]], 'Worst Batting WAR'!$D$2:$Y$2809, 22, FALSE)</f>
        <v>12.7</v>
      </c>
      <c r="F1220" s="11">
        <f>VLOOKUP(Table13[[#This Row],[ID]], 'Worst Pitching WAR'!$D$2:$Y$2809, MATCH(Table13[[#Headers],[ERA]], 'Worst Pitching WAR'!$D$1:$Y$1, 0), FALSE)</f>
        <v>3.28</v>
      </c>
      <c r="G1220" s="11">
        <f>VLOOKUP(A1220, 'Worst Pitching WAR'!$D$2:$Y$2809, 22, FALSE)</f>
        <v>7.4</v>
      </c>
      <c r="H1220" s="11">
        <f>Table13[[#This Row],[Bat WAR]]+Table13[[#This Row],[Pit WAR]]</f>
        <v>20.100000000000001</v>
      </c>
      <c r="I1220" s="11" t="e">
        <f>_xlfn.RANK.AVG(Table13[[#This Row],[WAR]], Table13[WAR],1)</f>
        <v>#N/A</v>
      </c>
      <c r="J1220" s="13">
        <f>VLOOKUP(Table13[[#This Row],[ID]], 'Worst Pitching WAR'!$D$2:$Y$2809, MATCH('Full Team Performace Data'!$J$2, 'Worst Pitching WAR'!$D$1:$Z$1, 0), FALSE)</f>
        <v>0.50450450450450446</v>
      </c>
      <c r="K1220" s="11" t="e">
        <f>ROUNDDOWN(_xlfn.RANK.AVG(Table13[[#This Row],[Win%]],Table13[Win%],1),0)</f>
        <v>#N/A</v>
      </c>
      <c r="L1220" s="11" t="e">
        <f>Table13[[#This Row],[Win% Rank]]+Table13[[#This Row],[WAR Rank]]</f>
        <v>#N/A</v>
      </c>
      <c r="AA1220" s="22" t="s">
        <v>2293</v>
      </c>
      <c r="AB1220" s="23" t="str">
        <f>LEFT(Table8[[#This Row],[ID]], 3)</f>
        <v>LAD</v>
      </c>
      <c r="AC1220" s="22" t="str">
        <f>RIGHT(Table8[[#This Row],[ID]], 4)</f>
        <v>2000</v>
      </c>
      <c r="AD122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0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220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1220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220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220" s="25" t="e">
        <f>_xlfn.RANK.AVG(Table8[[#This Row],[WAR]],Table8[WAR],1 )</f>
        <v>#N/A</v>
      </c>
      <c r="AJ1220" s="28">
        <f>VLOOKUP(Table8[[#This Row],[ID]], 'Worst Pitching WAR'!$D$2:$G$2809, 3, FALSE)</f>
        <v>86</v>
      </c>
      <c r="AK1220" s="28">
        <f>VLOOKUP(Table8[[#This Row],[ID]], 'Worst Pitching WAR'!$D$2:$G$2809, 4, FALSE)</f>
        <v>76</v>
      </c>
      <c r="AL122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220" s="25" t="e">
        <f>_xlfn.RANK.AVG(Table8[[#This Row],[Win%]], Table8[Win%],1 )</f>
        <v>#N/A</v>
      </c>
      <c r="AN1220" s="25" t="e">
        <f>Table8[[#This Row],[Win% Rank]]+Table8[[#This Row],[WAR Rank]]</f>
        <v>#N/A</v>
      </c>
    </row>
    <row r="1221" spans="1:40" x14ac:dyDescent="0.45">
      <c r="A1221" s="11" t="s">
        <v>1578</v>
      </c>
      <c r="B1221" s="16" t="str">
        <f>LEFT(Table13[[#This Row],[ID]], 3)</f>
        <v>CHW</v>
      </c>
      <c r="C1221" s="11" t="str">
        <f>RIGHT(Table13[[#This Row],[ID]], 4)</f>
        <v>1981</v>
      </c>
      <c r="D1221" s="13">
        <f>VLOOKUP(Table13[[#This Row],[ID]], 'Worst Batting WAR'!$D$2:$Y$2809, MATCH(Table13[[#Headers],[AVG]], 'Worst Batting WAR'!$D$1:$Y$1, 0), FALSE)</f>
        <v>0.27200000000000002</v>
      </c>
      <c r="E1221" s="11">
        <f>VLOOKUP(Table13[[#This Row],[ID]], 'Worst Batting WAR'!$D$2:$Y$2809, 22, FALSE)</f>
        <v>16.5</v>
      </c>
      <c r="F1221" s="11">
        <f>VLOOKUP(Table13[[#This Row],[ID]], 'Worst Pitching WAR'!$D$2:$Y$2809, MATCH(Table13[[#Headers],[ERA]], 'Worst Pitching WAR'!$D$1:$Y$1, 0), FALSE)</f>
        <v>3.5</v>
      </c>
      <c r="G1221" s="11">
        <f>VLOOKUP(A1221, 'Worst Pitching WAR'!$D$2:$Y$2809, 22, FALSE)</f>
        <v>9.4</v>
      </c>
      <c r="H1221" s="11">
        <f>Table13[[#This Row],[Bat WAR]]+Table13[[#This Row],[Pit WAR]]</f>
        <v>25.9</v>
      </c>
      <c r="I1221" s="11" t="e">
        <f>_xlfn.RANK.AVG(Table13[[#This Row],[WAR]], Table13[WAR],1)</f>
        <v>#N/A</v>
      </c>
      <c r="J1221" s="13">
        <f>VLOOKUP(Table13[[#This Row],[ID]], 'Worst Pitching WAR'!$D$2:$Y$2809, MATCH('Full Team Performace Data'!$J$2, 'Worst Pitching WAR'!$D$1:$Z$1, 0), FALSE)</f>
        <v>0.50943396226415094</v>
      </c>
      <c r="K1221" s="11" t="e">
        <f>ROUNDDOWN(_xlfn.RANK.AVG(Table13[[#This Row],[Win%]],Table13[Win%],1),0)</f>
        <v>#N/A</v>
      </c>
      <c r="L1221" s="11" t="e">
        <f>Table13[[#This Row],[Win% Rank]]+Table13[[#This Row],[WAR Rank]]</f>
        <v>#N/A</v>
      </c>
      <c r="AA1221" s="22" t="s">
        <v>1872</v>
      </c>
      <c r="AB1221" s="23" t="str">
        <f>LEFT(Table8[[#This Row],[ID]], 3)</f>
        <v>CHC</v>
      </c>
      <c r="AC1221" s="22" t="str">
        <f>RIGHT(Table8[[#This Row],[ID]], 4)</f>
        <v>1972</v>
      </c>
      <c r="AD122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1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221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221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1221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221" s="25" t="e">
        <f>_xlfn.RANK.AVG(Table8[[#This Row],[WAR]],Table8[WAR],1 )</f>
        <v>#N/A</v>
      </c>
      <c r="AJ1221" s="28">
        <f>VLOOKUP(Table8[[#This Row],[ID]], 'Worst Pitching WAR'!$D$2:$G$2809, 3, FALSE)</f>
        <v>85</v>
      </c>
      <c r="AK1221" s="28">
        <f>VLOOKUP(Table8[[#This Row],[ID]], 'Worst Pitching WAR'!$D$2:$G$2809, 4, FALSE)</f>
        <v>70</v>
      </c>
      <c r="AL1221" s="24">
        <f>IFERROR(VLOOKUP(Table8[[#This Row],[ID]],Table13[],MATCH(Table8[[#Headers],[Win%]],Table13[#Headers],0),FALSE),VLOOKUP(Table8[[#This Row],[ID]],Table9[],MATCH(Table8[[#Headers],[Win%]],Table9[#Headers],0),FALSE))</f>
        <v>0.54838709677419351</v>
      </c>
      <c r="AM1221" s="25" t="e">
        <f>_xlfn.RANK.AVG(Table8[[#This Row],[Win%]], Table8[Win%],1 )</f>
        <v>#N/A</v>
      </c>
      <c r="AN1221" s="25" t="e">
        <f>Table8[[#This Row],[Win% Rank]]+Table8[[#This Row],[WAR Rank]]</f>
        <v>#N/A</v>
      </c>
    </row>
    <row r="1222" spans="1:40" x14ac:dyDescent="0.45">
      <c r="A1222" s="11" t="s">
        <v>1350</v>
      </c>
      <c r="B1222" s="16" t="str">
        <f>LEFT(Table13[[#This Row],[ID]], 3)</f>
        <v>BAL</v>
      </c>
      <c r="C1222" s="11" t="str">
        <f>RIGHT(Table13[[#This Row],[ID]], 4)</f>
        <v>1981</v>
      </c>
      <c r="D1222" s="13">
        <f>VLOOKUP(Table13[[#This Row],[ID]], 'Worst Batting WAR'!$D$2:$Y$2809, MATCH(Table13[[#Headers],[AVG]], 'Worst Batting WAR'!$D$1:$Y$1, 0), FALSE)</f>
        <v>0.251</v>
      </c>
      <c r="E1222" s="11">
        <f>VLOOKUP(Table13[[#This Row],[ID]], 'Worst Batting WAR'!$D$2:$Y$2809, 22, FALSE)</f>
        <v>13.9</v>
      </c>
      <c r="F1222" s="11">
        <f>VLOOKUP(Table13[[#This Row],[ID]], 'Worst Pitching WAR'!$D$2:$Y$2809, MATCH(Table13[[#Headers],[ERA]], 'Worst Pitching WAR'!$D$1:$Y$1, 0), FALSE)</f>
        <v>3.7</v>
      </c>
      <c r="G1222" s="11">
        <f>VLOOKUP(A1222, 'Worst Pitching WAR'!$D$2:$Y$2809, 22, FALSE)</f>
        <v>6.8</v>
      </c>
      <c r="H1222" s="11">
        <f>Table13[[#This Row],[Bat WAR]]+Table13[[#This Row],[Pit WAR]]</f>
        <v>20.7</v>
      </c>
      <c r="I1222" s="11" t="e">
        <f>_xlfn.RANK.AVG(Table13[[#This Row],[WAR]], Table13[WAR],1)</f>
        <v>#N/A</v>
      </c>
      <c r="J1222" s="13">
        <f>VLOOKUP(Table13[[#This Row],[ID]], 'Worst Pitching WAR'!$D$2:$Y$2809, MATCH('Full Team Performace Data'!$J$2, 'Worst Pitching WAR'!$D$1:$Z$1, 0), FALSE)</f>
        <v>0.56190476190476191</v>
      </c>
      <c r="K1222" s="11" t="e">
        <f>ROUNDDOWN(_xlfn.RANK.AVG(Table13[[#This Row],[Win%]],Table13[Win%],1),0)</f>
        <v>#N/A</v>
      </c>
      <c r="L1222" s="11" t="e">
        <f>Table13[[#This Row],[Win% Rank]]+Table13[[#This Row],[WAR Rank]]</f>
        <v>#N/A</v>
      </c>
      <c r="AA1222" s="22" t="s">
        <v>1967</v>
      </c>
      <c r="AB1222" s="23" t="str">
        <f>LEFT(Table8[[#This Row],[ID]], 3)</f>
        <v>CLE</v>
      </c>
      <c r="AC1222" s="22" t="str">
        <f>RIGHT(Table8[[#This Row],[ID]], 4)</f>
        <v>1955</v>
      </c>
      <c r="AD1222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2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222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222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222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1222" s="25" t="e">
        <f>_xlfn.RANK.AVG(Table8[[#This Row],[WAR]],Table8[WAR],1 )</f>
        <v>#N/A</v>
      </c>
      <c r="AJ1222" s="28">
        <f>VLOOKUP(Table8[[#This Row],[ID]], 'Worst Pitching WAR'!$D$2:$G$2809, 3, FALSE)</f>
        <v>93</v>
      </c>
      <c r="AK1222" s="28">
        <f>VLOOKUP(Table8[[#This Row],[ID]], 'Worst Pitching WAR'!$D$2:$G$2809, 4, FALSE)</f>
        <v>61</v>
      </c>
      <c r="AL1222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222" s="25" t="e">
        <f>_xlfn.RANK.AVG(Table8[[#This Row],[Win%]], Table8[Win%],1 )</f>
        <v>#N/A</v>
      </c>
      <c r="AN1222" s="25" t="e">
        <f>Table8[[#This Row],[Win% Rank]]+Table8[[#This Row],[WAR Rank]]</f>
        <v>#N/A</v>
      </c>
    </row>
    <row r="1223" spans="1:40" x14ac:dyDescent="0.45">
      <c r="A1223" s="11" t="s">
        <v>1496</v>
      </c>
      <c r="B1223" s="16" t="str">
        <f>LEFT(Table13[[#This Row],[ID]], 3)</f>
        <v>TEX</v>
      </c>
      <c r="C1223" s="11" t="str">
        <f>RIGHT(Table13[[#This Row],[ID]], 4)</f>
        <v>1981</v>
      </c>
      <c r="D1223" s="13">
        <f>VLOOKUP(Table13[[#This Row],[ID]], 'Worst Batting WAR'!$D$2:$Y$2809, MATCH(Table13[[#Headers],[AVG]], 'Worst Batting WAR'!$D$1:$Y$1, 0), FALSE)</f>
        <v>0.27</v>
      </c>
      <c r="E1223" s="11">
        <f>VLOOKUP(Table13[[#This Row],[ID]], 'Worst Batting WAR'!$D$2:$Y$2809, 22, FALSE)</f>
        <v>15.6</v>
      </c>
      <c r="F1223" s="11">
        <f>VLOOKUP(Table13[[#This Row],[ID]], 'Worst Pitching WAR'!$D$2:$Y$2809, MATCH(Table13[[#Headers],[ERA]], 'Worst Pitching WAR'!$D$1:$Y$1, 0), FALSE)</f>
        <v>3.4</v>
      </c>
      <c r="G1223" s="11">
        <f>VLOOKUP(A1223, 'Worst Pitching WAR'!$D$2:$Y$2809, 22, FALSE)</f>
        <v>9.6</v>
      </c>
      <c r="H1223" s="11">
        <f>Table13[[#This Row],[Bat WAR]]+Table13[[#This Row],[Pit WAR]]</f>
        <v>25.2</v>
      </c>
      <c r="I1223" s="11" t="e">
        <f>_xlfn.RANK.AVG(Table13[[#This Row],[WAR]], Table13[WAR],1)</f>
        <v>#N/A</v>
      </c>
      <c r="J1223" s="13">
        <f>VLOOKUP(Table13[[#This Row],[ID]], 'Worst Pitching WAR'!$D$2:$Y$2809, MATCH('Full Team Performace Data'!$J$2, 'Worst Pitching WAR'!$D$1:$Z$1, 0), FALSE)</f>
        <v>0.54285714285714282</v>
      </c>
      <c r="K1223" s="11" t="e">
        <f>ROUNDDOWN(_xlfn.RANK.AVG(Table13[[#This Row],[Win%]],Table13[Win%],1),0)</f>
        <v>#N/A</v>
      </c>
      <c r="L1223" s="11" t="e">
        <f>Table13[[#This Row],[Win% Rank]]+Table13[[#This Row],[WAR Rank]]</f>
        <v>#N/A</v>
      </c>
      <c r="AA1223" s="22" t="s">
        <v>1898</v>
      </c>
      <c r="AB1223" s="23" t="str">
        <f>LEFT(Table8[[#This Row],[ID]], 3)</f>
        <v>TOR</v>
      </c>
      <c r="AC1223" s="22" t="str">
        <f>RIGHT(Table8[[#This Row],[ID]], 4)</f>
        <v>1991</v>
      </c>
      <c r="AD1223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3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223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223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122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223" s="25" t="e">
        <f>_xlfn.RANK.AVG(Table8[[#This Row],[WAR]],Table8[WAR],1 )</f>
        <v>#N/A</v>
      </c>
      <c r="AJ1223" s="28">
        <f>VLOOKUP(Table8[[#This Row],[ID]], 'Worst Pitching WAR'!$D$2:$G$2809, 3, FALSE)</f>
        <v>91</v>
      </c>
      <c r="AK1223" s="28">
        <f>VLOOKUP(Table8[[#This Row],[ID]], 'Worst Pitching WAR'!$D$2:$G$2809, 4, FALSE)</f>
        <v>71</v>
      </c>
      <c r="AL122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223" s="25" t="e">
        <f>_xlfn.RANK.AVG(Table8[[#This Row],[Win%]], Table8[Win%],1 )</f>
        <v>#N/A</v>
      </c>
      <c r="AN1223" s="25" t="e">
        <f>Table8[[#This Row],[Win% Rank]]+Table8[[#This Row],[WAR Rank]]</f>
        <v>#N/A</v>
      </c>
    </row>
    <row r="1224" spans="1:40" x14ac:dyDescent="0.45">
      <c r="A1224" s="11" t="s">
        <v>1712</v>
      </c>
      <c r="B1224" s="16" t="str">
        <f>LEFT(Table13[[#This Row],[ID]], 3)</f>
        <v>BOS</v>
      </c>
      <c r="C1224" s="11" t="str">
        <f>RIGHT(Table13[[#This Row],[ID]], 4)</f>
        <v>1981</v>
      </c>
      <c r="D1224" s="13">
        <f>VLOOKUP(Table13[[#This Row],[ID]], 'Worst Batting WAR'!$D$2:$Y$2809, MATCH(Table13[[#Headers],[AVG]], 'Worst Batting WAR'!$D$1:$Y$1, 0), FALSE)</f>
        <v>0.27500000000000002</v>
      </c>
      <c r="E1224" s="11">
        <f>VLOOKUP(Table13[[#This Row],[ID]], 'Worst Batting WAR'!$D$2:$Y$2809, 22, FALSE)</f>
        <v>17.899999999999999</v>
      </c>
      <c r="F1224" s="11">
        <f>VLOOKUP(Table13[[#This Row],[ID]], 'Worst Pitching WAR'!$D$2:$Y$2809, MATCH(Table13[[#Headers],[ERA]], 'Worst Pitching WAR'!$D$1:$Y$1, 0), FALSE)</f>
        <v>3.83</v>
      </c>
      <c r="G1224" s="11">
        <f>VLOOKUP(A1224, 'Worst Pitching WAR'!$D$2:$Y$2809, 22, FALSE)</f>
        <v>7.6</v>
      </c>
      <c r="H1224" s="11">
        <f>Table13[[#This Row],[Bat WAR]]+Table13[[#This Row],[Pit WAR]]</f>
        <v>25.5</v>
      </c>
      <c r="I1224" s="11" t="e">
        <f>_xlfn.RANK.AVG(Table13[[#This Row],[WAR]], Table13[WAR],1)</f>
        <v>#N/A</v>
      </c>
      <c r="J1224" s="13">
        <f>VLOOKUP(Table13[[#This Row],[ID]], 'Worst Pitching WAR'!$D$2:$Y$2809, MATCH('Full Team Performace Data'!$J$2, 'Worst Pitching WAR'!$D$1:$Z$1, 0), FALSE)</f>
        <v>0.54629629629629628</v>
      </c>
      <c r="K1224" s="11" t="e">
        <f>ROUNDDOWN(_xlfn.RANK.AVG(Table13[[#This Row],[Win%]],Table13[Win%],1),0)</f>
        <v>#N/A</v>
      </c>
      <c r="L1224" s="11" t="e">
        <f>Table13[[#This Row],[Win% Rank]]+Table13[[#This Row],[WAR Rank]]</f>
        <v>#N/A</v>
      </c>
      <c r="AA1224" s="22" t="s">
        <v>2640</v>
      </c>
      <c r="AB1224" s="23" t="str">
        <f>LEFT(Table8[[#This Row],[ID]], 3)</f>
        <v>TBR</v>
      </c>
      <c r="AC1224" s="22" t="str">
        <f>RIGHT(Table8[[#This Row],[ID]], 4)</f>
        <v>2013</v>
      </c>
      <c r="AD1224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4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1224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22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224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1224" s="25" t="e">
        <f>_xlfn.RANK.AVG(Table8[[#This Row],[WAR]],Table8[WAR],1 )</f>
        <v>#N/A</v>
      </c>
      <c r="AJ1224" s="28">
        <f>VLOOKUP(Table8[[#This Row],[ID]], 'Worst Pitching WAR'!$D$2:$G$2809, 3, FALSE)</f>
        <v>92</v>
      </c>
      <c r="AK1224" s="28">
        <f>VLOOKUP(Table8[[#This Row],[ID]], 'Worst Pitching WAR'!$D$2:$G$2809, 4, FALSE)</f>
        <v>71</v>
      </c>
      <c r="AL1224" s="24">
        <f>IFERROR(VLOOKUP(Table8[[#This Row],[ID]],Table13[],MATCH(Table8[[#Headers],[Win%]],Table13[#Headers],0),FALSE),VLOOKUP(Table8[[#This Row],[ID]],Table9[],MATCH(Table8[[#Headers],[Win%]],Table9[#Headers],0),FALSE))</f>
        <v>0.56441717791411039</v>
      </c>
      <c r="AM1224" s="25" t="e">
        <f>_xlfn.RANK.AVG(Table8[[#This Row],[Win%]], Table8[Win%],1 )</f>
        <v>#N/A</v>
      </c>
      <c r="AN1224" s="25" t="e">
        <f>Table8[[#This Row],[Win% Rank]]+Table8[[#This Row],[WAR Rank]]</f>
        <v>#N/A</v>
      </c>
    </row>
    <row r="1225" spans="1:40" x14ac:dyDescent="0.45">
      <c r="A1225" s="11" t="s">
        <v>1431</v>
      </c>
      <c r="B1225" s="16" t="str">
        <f>LEFT(Table13[[#This Row],[ID]], 3)</f>
        <v>MIL</v>
      </c>
      <c r="C1225" s="11" t="str">
        <f>RIGHT(Table13[[#This Row],[ID]], 4)</f>
        <v>1981</v>
      </c>
      <c r="D1225" s="13">
        <f>VLOOKUP(Table13[[#This Row],[ID]], 'Worst Batting WAR'!$D$2:$Y$2809, MATCH(Table13[[#Headers],[AVG]], 'Worst Batting WAR'!$D$1:$Y$1, 0), FALSE)</f>
        <v>0.25700000000000001</v>
      </c>
      <c r="E1225" s="11">
        <f>VLOOKUP(Table13[[#This Row],[ID]], 'Worst Batting WAR'!$D$2:$Y$2809, 22, FALSE)</f>
        <v>14.9</v>
      </c>
      <c r="F1225" s="11">
        <f>VLOOKUP(Table13[[#This Row],[ID]], 'Worst Pitching WAR'!$D$2:$Y$2809, MATCH(Table13[[#Headers],[ERA]], 'Worst Pitching WAR'!$D$1:$Y$1, 0), FALSE)</f>
        <v>3.91</v>
      </c>
      <c r="G1225" s="11">
        <f>VLOOKUP(A1225, 'Worst Pitching WAR'!$D$2:$Y$2809, 22, FALSE)</f>
        <v>7.7</v>
      </c>
      <c r="H1225" s="11">
        <f>Table13[[#This Row],[Bat WAR]]+Table13[[#This Row],[Pit WAR]]</f>
        <v>22.6</v>
      </c>
      <c r="I1225" s="11" t="e">
        <f>_xlfn.RANK.AVG(Table13[[#This Row],[WAR]], Table13[WAR],1)</f>
        <v>#N/A</v>
      </c>
      <c r="J1225" s="13">
        <f>VLOOKUP(Table13[[#This Row],[ID]], 'Worst Pitching WAR'!$D$2:$Y$2809, MATCH('Full Team Performace Data'!$J$2, 'Worst Pitching WAR'!$D$1:$Z$1, 0), FALSE)</f>
        <v>0.56880733944954132</v>
      </c>
      <c r="K1225" s="11" t="e">
        <f>ROUNDDOWN(_xlfn.RANK.AVG(Table13[[#This Row],[Win%]],Table13[Win%],1),0)</f>
        <v>#N/A</v>
      </c>
      <c r="L1225" s="11" t="e">
        <f>Table13[[#This Row],[Win% Rank]]+Table13[[#This Row],[WAR Rank]]</f>
        <v>#N/A</v>
      </c>
      <c r="AA1225" s="22" t="s">
        <v>315</v>
      </c>
      <c r="AB1225" s="23" t="str">
        <f>LEFT(Table8[[#This Row],[ID]], 3)</f>
        <v>NYM</v>
      </c>
      <c r="AC1225" s="22" t="str">
        <f>RIGHT(Table8[[#This Row],[ID]], 4)</f>
        <v>2019</v>
      </c>
      <c r="AD1225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5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225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225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225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1225" s="25" t="e">
        <f>_xlfn.RANK.AVG(Table8[[#This Row],[WAR]],Table8[WAR],1 )</f>
        <v>#N/A</v>
      </c>
      <c r="AJ1225" s="28">
        <f>VLOOKUP(Table8[[#This Row],[ID]], 'Worst Pitching WAR'!$D$2:$G$2809, 3, FALSE)</f>
        <v>86</v>
      </c>
      <c r="AK1225" s="28">
        <f>VLOOKUP(Table8[[#This Row],[ID]], 'Worst Pitching WAR'!$D$2:$G$2809, 4, FALSE)</f>
        <v>76</v>
      </c>
      <c r="AL122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225" s="25" t="e">
        <f>_xlfn.RANK.AVG(Table8[[#This Row],[Win%]], Table8[Win%],1 )</f>
        <v>#N/A</v>
      </c>
      <c r="AN1225" s="25" t="e">
        <f>Table8[[#This Row],[Win% Rank]]+Table8[[#This Row],[WAR Rank]]</f>
        <v>#N/A</v>
      </c>
    </row>
    <row r="1226" spans="1:40" x14ac:dyDescent="0.45">
      <c r="A1226" s="11" t="s">
        <v>1699</v>
      </c>
      <c r="B1226" s="16" t="str">
        <f>LEFT(Table13[[#This Row],[ID]], 3)</f>
        <v>PHI</v>
      </c>
      <c r="C1226" s="11" t="str">
        <f>RIGHT(Table13[[#This Row],[ID]], 4)</f>
        <v>1981</v>
      </c>
      <c r="D1226" s="13">
        <f>VLOOKUP(Table13[[#This Row],[ID]], 'Worst Batting WAR'!$D$2:$Y$2809, MATCH(Table13[[#Headers],[AVG]], 'Worst Batting WAR'!$D$1:$Y$1, 0), FALSE)</f>
        <v>0.27300000000000002</v>
      </c>
      <c r="E1226" s="11">
        <f>VLOOKUP(Table13[[#This Row],[ID]], 'Worst Batting WAR'!$D$2:$Y$2809, 22, FALSE)</f>
        <v>17.7</v>
      </c>
      <c r="F1226" s="11">
        <f>VLOOKUP(Table13[[#This Row],[ID]], 'Worst Pitching WAR'!$D$2:$Y$2809, MATCH(Table13[[#Headers],[ERA]], 'Worst Pitching WAR'!$D$1:$Y$1, 0), FALSE)</f>
        <v>4.05</v>
      </c>
      <c r="G1226" s="11">
        <f>VLOOKUP(A1226, 'Worst Pitching WAR'!$D$2:$Y$2809, 22, FALSE)</f>
        <v>9.4</v>
      </c>
      <c r="H1226" s="11">
        <f>Table13[[#This Row],[Bat WAR]]+Table13[[#This Row],[Pit WAR]]</f>
        <v>27.1</v>
      </c>
      <c r="I1226" s="11" t="e">
        <f>_xlfn.RANK.AVG(Table13[[#This Row],[WAR]], Table13[WAR],1)</f>
        <v>#N/A</v>
      </c>
      <c r="J1226" s="13">
        <f>VLOOKUP(Table13[[#This Row],[ID]], 'Worst Pitching WAR'!$D$2:$Y$2809, MATCH('Full Team Performace Data'!$J$2, 'Worst Pitching WAR'!$D$1:$Z$1, 0), FALSE)</f>
        <v>0.55140186915887845</v>
      </c>
      <c r="K1226" s="11" t="e">
        <f>ROUNDDOWN(_xlfn.RANK.AVG(Table13[[#This Row],[Win%]],Table13[Win%],1),0)</f>
        <v>#N/A</v>
      </c>
      <c r="L1226" s="11" t="e">
        <f>Table13[[#This Row],[Win% Rank]]+Table13[[#This Row],[WAR Rank]]</f>
        <v>#N/A</v>
      </c>
      <c r="AA1226" s="22" t="s">
        <v>2478</v>
      </c>
      <c r="AB1226" s="23" t="str">
        <f>LEFT(Table8[[#This Row],[ID]], 3)</f>
        <v>SFG</v>
      </c>
      <c r="AC1226" s="22" t="str">
        <f>RIGHT(Table8[[#This Row],[ID]], 4)</f>
        <v>2010</v>
      </c>
      <c r="AD1226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6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226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226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1226" s="25">
        <f>IFERROR(VLOOKUP(Table8[[#This Row],[ID]],Table13[],MATCH(Table8[[#Headers],[WAR]],Table13[#Headers],0),FALSE),VLOOKUP(Table8[[#This Row],[ID]],Table9[],MATCH(Table8[[#Headers],[WAR]],Table9[#Headers],0),FALSE))</f>
        <v>44.4</v>
      </c>
      <c r="AI1226" s="25" t="e">
        <f>_xlfn.RANK.AVG(Table8[[#This Row],[WAR]],Table8[WAR],1 )</f>
        <v>#N/A</v>
      </c>
      <c r="AJ1226" s="28">
        <f>VLOOKUP(Table8[[#This Row],[ID]], 'Worst Pitching WAR'!$D$2:$G$2809, 3, FALSE)</f>
        <v>92</v>
      </c>
      <c r="AK1226" s="28">
        <f>VLOOKUP(Table8[[#This Row],[ID]], 'Worst Pitching WAR'!$D$2:$G$2809, 4, FALSE)</f>
        <v>70</v>
      </c>
      <c r="AL1226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226" s="25" t="e">
        <f>_xlfn.RANK.AVG(Table8[[#This Row],[Win%]], Table8[Win%],1 )</f>
        <v>#N/A</v>
      </c>
      <c r="AN1226" s="25" t="e">
        <f>Table8[[#This Row],[Win% Rank]]+Table8[[#This Row],[WAR Rank]]</f>
        <v>#N/A</v>
      </c>
    </row>
    <row r="1227" spans="1:40" x14ac:dyDescent="0.45">
      <c r="A1227" s="11" t="s">
        <v>1836</v>
      </c>
      <c r="B1227" s="16" t="str">
        <f>LEFT(Table13[[#This Row],[ID]], 3)</f>
        <v>DET</v>
      </c>
      <c r="C1227" s="11" t="str">
        <f>RIGHT(Table13[[#This Row],[ID]], 4)</f>
        <v>1981</v>
      </c>
      <c r="D1227" s="13">
        <f>VLOOKUP(Table13[[#This Row],[ID]], 'Worst Batting WAR'!$D$2:$Y$2809, MATCH(Table13[[#Headers],[AVG]], 'Worst Batting WAR'!$D$1:$Y$1, 0), FALSE)</f>
        <v>0.25600000000000001</v>
      </c>
      <c r="E1227" s="11">
        <f>VLOOKUP(Table13[[#This Row],[ID]], 'Worst Batting WAR'!$D$2:$Y$2809, 22, FALSE)</f>
        <v>19.2</v>
      </c>
      <c r="F1227" s="11">
        <f>VLOOKUP(Table13[[#This Row],[ID]], 'Worst Pitching WAR'!$D$2:$Y$2809, MATCH(Table13[[#Headers],[ERA]], 'Worst Pitching WAR'!$D$1:$Y$1, 0), FALSE)</f>
        <v>3.54</v>
      </c>
      <c r="G1227" s="11">
        <f>VLOOKUP(A1227, 'Worst Pitching WAR'!$D$2:$Y$2809, 22, FALSE)</f>
        <v>8.6</v>
      </c>
      <c r="H1227" s="11">
        <f>Table13[[#This Row],[Bat WAR]]+Table13[[#This Row],[Pit WAR]]</f>
        <v>27.799999999999997</v>
      </c>
      <c r="I1227" s="11" t="e">
        <f>_xlfn.RANK.AVG(Table13[[#This Row],[WAR]], Table13[WAR],1)</f>
        <v>#N/A</v>
      </c>
      <c r="J1227" s="13">
        <f>VLOOKUP(Table13[[#This Row],[ID]], 'Worst Pitching WAR'!$D$2:$Y$2809, MATCH('Full Team Performace Data'!$J$2, 'Worst Pitching WAR'!$D$1:$Z$1, 0), FALSE)</f>
        <v>0.55045871559633031</v>
      </c>
      <c r="K1227" s="11" t="e">
        <f>ROUNDDOWN(_xlfn.RANK.AVG(Table13[[#This Row],[Win%]],Table13[Win%],1),0)</f>
        <v>#N/A</v>
      </c>
      <c r="L1227" s="11" t="e">
        <f>Table13[[#This Row],[Win% Rank]]+Table13[[#This Row],[WAR Rank]]</f>
        <v>#N/A</v>
      </c>
      <c r="AA1227" s="22" t="s">
        <v>2404</v>
      </c>
      <c r="AB1227" s="23" t="str">
        <f>LEFT(Table8[[#This Row],[ID]], 3)</f>
        <v>NYM</v>
      </c>
      <c r="AC1227" s="22" t="str">
        <f>RIGHT(Table8[[#This Row],[ID]], 4)</f>
        <v>1985</v>
      </c>
      <c r="AD1227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7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1227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227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1227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1227" s="25" t="e">
        <f>_xlfn.RANK.AVG(Table8[[#This Row],[WAR]],Table8[WAR],1 )</f>
        <v>#N/A</v>
      </c>
      <c r="AJ1227" s="28">
        <f>VLOOKUP(Table8[[#This Row],[ID]], 'Worst Pitching WAR'!$D$2:$G$2809, 3, FALSE)</f>
        <v>98</v>
      </c>
      <c r="AK1227" s="28">
        <f>VLOOKUP(Table8[[#This Row],[ID]], 'Worst Pitching WAR'!$D$2:$G$2809, 4, FALSE)</f>
        <v>64</v>
      </c>
      <c r="AL1227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227" s="25" t="e">
        <f>_xlfn.RANK.AVG(Table8[[#This Row],[Win%]], Table8[Win%],1 )</f>
        <v>#N/A</v>
      </c>
      <c r="AN1227" s="25" t="e">
        <f>Table8[[#This Row],[Win% Rank]]+Table8[[#This Row],[WAR Rank]]</f>
        <v>#N/A</v>
      </c>
    </row>
    <row r="1228" spans="1:40" x14ac:dyDescent="0.45">
      <c r="A1228" s="11" t="s">
        <v>1713</v>
      </c>
      <c r="B1228" s="16" t="str">
        <f>LEFT(Table13[[#This Row],[ID]], 3)</f>
        <v>MON</v>
      </c>
      <c r="C1228" s="11" t="str">
        <f>RIGHT(Table13[[#This Row],[ID]], 4)</f>
        <v>1981</v>
      </c>
      <c r="D1228" s="13" t="e">
        <f>VLOOKUP(Table13[[#This Row],[ID]], 'Worst Batting WAR'!$D$2:$Y$2809, MATCH(Table13[[#Headers],[AVG]], 'Worst Batting WAR'!$D$1:$Y$1, 0), FALSE)</f>
        <v>#N/A</v>
      </c>
      <c r="E1228" s="11" t="e">
        <f>VLOOKUP(Table13[[#This Row],[ID]], 'Worst Batting WAR'!$D$2:$Y$2809, 22, FALSE)</f>
        <v>#N/A</v>
      </c>
      <c r="F1228" s="11" t="e">
        <f>VLOOKUP(Table13[[#This Row],[ID]], 'Worst Pitching WAR'!$D$2:$Y$2809, MATCH(Table13[[#Headers],[ERA]], 'Worst Pitching WAR'!$D$1:$Y$1, 0), FALSE)</f>
        <v>#N/A</v>
      </c>
      <c r="G1228" s="11" t="e">
        <f>VLOOKUP(A1228, 'Worst Pitching WAR'!$D$2:$Y$2809, 22, FALSE)</f>
        <v>#N/A</v>
      </c>
      <c r="H1228" s="11" t="e">
        <f>Table13[[#This Row],[Bat WAR]]+Table13[[#This Row],[Pit WAR]]</f>
        <v>#N/A</v>
      </c>
      <c r="I1228" s="11" t="e">
        <f>_xlfn.RANK.AVG(Table13[[#This Row],[WAR]], Table13[WAR],1)</f>
        <v>#N/A</v>
      </c>
      <c r="J1228" s="13" t="e">
        <f>VLOOKUP(Table13[[#This Row],[ID]], 'Worst Pitching WAR'!$D$2:$Y$2809, MATCH('Full Team Performace Data'!$J$2, 'Worst Pitching WAR'!$D$1:$Z$1, 0), FALSE)</f>
        <v>#N/A</v>
      </c>
      <c r="K1228" s="11" t="e">
        <f>ROUNDDOWN(_xlfn.RANK.AVG(Table13[[#This Row],[Win%]],Table13[Win%],1),0)</f>
        <v>#N/A</v>
      </c>
      <c r="L1228" s="11" t="e">
        <f>Table13[[#This Row],[Win% Rank]]+Table13[[#This Row],[WAR Rank]]</f>
        <v>#N/A</v>
      </c>
      <c r="AA1228" s="22" t="s">
        <v>216</v>
      </c>
      <c r="AB1228" s="23" t="str">
        <f>LEFT(Table8[[#This Row],[ID]], 3)</f>
        <v>LAD</v>
      </c>
      <c r="AC1228" s="22" t="str">
        <f>RIGHT(Table8[[#This Row],[ID]], 4)</f>
        <v>2023</v>
      </c>
      <c r="AD1228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8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1228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22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228" s="25">
        <f>IFERROR(VLOOKUP(Table8[[#This Row],[ID]],Table13[],MATCH(Table8[[#Headers],[WAR]],Table13[#Headers],0),FALSE),VLOOKUP(Table8[[#This Row],[ID]],Table9[],MATCH(Table8[[#Headers],[WAR]],Table9[#Headers],0),FALSE))</f>
        <v>49.2</v>
      </c>
      <c r="AI1228" s="25" t="e">
        <f>_xlfn.RANK.AVG(Table8[[#This Row],[WAR]],Table8[WAR],1 )</f>
        <v>#N/A</v>
      </c>
      <c r="AJ1228" s="28">
        <f>VLOOKUP(Table8[[#This Row],[ID]], 'Worst Pitching WAR'!$D$2:$G$2809, 3, FALSE)</f>
        <v>100</v>
      </c>
      <c r="AK1228" s="28">
        <f>VLOOKUP(Table8[[#This Row],[ID]], 'Worst Pitching WAR'!$D$2:$G$2809, 4, FALSE)</f>
        <v>62</v>
      </c>
      <c r="AL1228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1228" s="25" t="e">
        <f>_xlfn.RANK.AVG(Table8[[#This Row],[Win%]], Table8[Win%],1 )</f>
        <v>#N/A</v>
      </c>
      <c r="AN1228" s="25" t="e">
        <f>Table8[[#This Row],[Win% Rank]]+Table8[[#This Row],[WAR Rank]]</f>
        <v>#N/A</v>
      </c>
    </row>
    <row r="1229" spans="1:40" x14ac:dyDescent="0.45">
      <c r="A1229" s="11" t="s">
        <v>1961</v>
      </c>
      <c r="B1229" s="16" t="str">
        <f>LEFT(Table13[[#This Row],[ID]], 3)</f>
        <v>STL</v>
      </c>
      <c r="C1229" s="11" t="str">
        <f>RIGHT(Table13[[#This Row],[ID]], 4)</f>
        <v>1981</v>
      </c>
      <c r="D1229" s="13">
        <f>VLOOKUP(Table13[[#This Row],[ID]], 'Worst Batting WAR'!$D$2:$Y$2809, MATCH(Table13[[#Headers],[AVG]], 'Worst Batting WAR'!$D$1:$Y$1, 0), FALSE)</f>
        <v>0.26500000000000001</v>
      </c>
      <c r="E1229" s="11">
        <f>VLOOKUP(Table13[[#This Row],[ID]], 'Worst Batting WAR'!$D$2:$Y$2809, 22, FALSE)</f>
        <v>20.3</v>
      </c>
      <c r="F1229" s="11">
        <f>VLOOKUP(Table13[[#This Row],[ID]], 'Worst Pitching WAR'!$D$2:$Y$2809, MATCH(Table13[[#Headers],[ERA]], 'Worst Pitching WAR'!$D$1:$Y$1, 0), FALSE)</f>
        <v>3.63</v>
      </c>
      <c r="G1229" s="11">
        <f>VLOOKUP(A1229, 'Worst Pitching WAR'!$D$2:$Y$2809, 22, FALSE)</f>
        <v>7.9</v>
      </c>
      <c r="H1229" s="11">
        <f>Table13[[#This Row],[Bat WAR]]+Table13[[#This Row],[Pit WAR]]</f>
        <v>28.200000000000003</v>
      </c>
      <c r="I1229" s="11" t="e">
        <f>_xlfn.RANK.AVG(Table13[[#This Row],[WAR]], Table13[WAR],1)</f>
        <v>#N/A</v>
      </c>
      <c r="J1229" s="13">
        <f>VLOOKUP(Table13[[#This Row],[ID]], 'Worst Pitching WAR'!$D$2:$Y$2809, MATCH('Full Team Performace Data'!$J$2, 'Worst Pitching WAR'!$D$1:$Z$1, 0), FALSE)</f>
        <v>0.57843137254901966</v>
      </c>
      <c r="K1229" s="11" t="e">
        <f>ROUNDDOWN(_xlfn.RANK.AVG(Table13[[#This Row],[Win%]],Table13[Win%],1),0)</f>
        <v>#N/A</v>
      </c>
      <c r="L1229" s="11" t="e">
        <f>Table13[[#This Row],[Win% Rank]]+Table13[[#This Row],[WAR Rank]]</f>
        <v>#N/A</v>
      </c>
      <c r="AA1229" s="22" t="s">
        <v>2909</v>
      </c>
      <c r="AB1229" s="23" t="str">
        <f>LEFT(Table8[[#This Row],[ID]], 3)</f>
        <v>BAL</v>
      </c>
      <c r="AC1229" s="22" t="str">
        <f>RIGHT(Table8[[#This Row],[ID]], 4)</f>
        <v>1970</v>
      </c>
      <c r="AD1229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29" s="25">
        <f>IFERROR(VLOOKUP(Table8[[#This Row],[ID]],Table13[],MATCH(Table8[[#Headers],[Bat WAR]],Table13[#Headers],0),FALSE),VLOOKUP(Table8[[#This Row],[ID]],Table9[],MATCH(Table8[[#Headers],[Bat WAR]],Table9[#Headers],0),FALSE))</f>
        <v>36.9</v>
      </c>
      <c r="AF1229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229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1229" s="25">
        <f>IFERROR(VLOOKUP(Table8[[#This Row],[ID]],Table13[],MATCH(Table8[[#Headers],[WAR]],Table13[#Headers],0),FALSE),VLOOKUP(Table8[[#This Row],[ID]],Table9[],MATCH(Table8[[#Headers],[WAR]],Table9[#Headers],0),FALSE))</f>
        <v>57.3</v>
      </c>
      <c r="AI1229" s="25" t="e">
        <f>_xlfn.RANK.AVG(Table8[[#This Row],[WAR]],Table8[WAR],1 )</f>
        <v>#N/A</v>
      </c>
      <c r="AJ1229" s="28">
        <f>VLOOKUP(Table8[[#This Row],[ID]], 'Worst Pitching WAR'!$D$2:$G$2809, 3, FALSE)</f>
        <v>108</v>
      </c>
      <c r="AK1229" s="28">
        <f>VLOOKUP(Table8[[#This Row],[ID]], 'Worst Pitching WAR'!$D$2:$G$2809, 4, FALSE)</f>
        <v>54</v>
      </c>
      <c r="AL1229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229" s="25" t="e">
        <f>_xlfn.RANK.AVG(Table8[[#This Row],[Win%]], Table8[Win%],1 )</f>
        <v>#N/A</v>
      </c>
      <c r="AN1229" s="25" t="e">
        <f>Table8[[#This Row],[Win% Rank]]+Table8[[#This Row],[WAR Rank]]</f>
        <v>#N/A</v>
      </c>
    </row>
    <row r="1230" spans="1:40" x14ac:dyDescent="0.45">
      <c r="A1230" s="11" t="s">
        <v>1959</v>
      </c>
      <c r="B1230" s="16" t="str">
        <f>LEFT(Table13[[#This Row],[ID]], 3)</f>
        <v>OAK</v>
      </c>
      <c r="C1230" s="11" t="str">
        <f>RIGHT(Table13[[#This Row],[ID]], 4)</f>
        <v>1981</v>
      </c>
      <c r="D1230" s="13">
        <f>VLOOKUP(Table13[[#This Row],[ID]], 'Worst Batting WAR'!$D$2:$Y$2809, MATCH(Table13[[#Headers],[AVG]], 'Worst Batting WAR'!$D$1:$Y$1, 0), FALSE)</f>
        <v>0.247</v>
      </c>
      <c r="E1230" s="11">
        <f>VLOOKUP(Table13[[#This Row],[ID]], 'Worst Batting WAR'!$D$2:$Y$2809, 22, FALSE)</f>
        <v>20.3</v>
      </c>
      <c r="F1230" s="11">
        <f>VLOOKUP(Table13[[#This Row],[ID]], 'Worst Pitching WAR'!$D$2:$Y$2809, MATCH(Table13[[#Headers],[ERA]], 'Worst Pitching WAR'!$D$1:$Y$1, 0), FALSE)</f>
        <v>3.3</v>
      </c>
      <c r="G1230" s="11">
        <f>VLOOKUP(A1230, 'Worst Pitching WAR'!$D$2:$Y$2809, 22, FALSE)</f>
        <v>8.6</v>
      </c>
      <c r="H1230" s="11">
        <f>Table13[[#This Row],[Bat WAR]]+Table13[[#This Row],[Pit WAR]]</f>
        <v>28.9</v>
      </c>
      <c r="I1230" s="11" t="e">
        <f>_xlfn.RANK.AVG(Table13[[#This Row],[WAR]], Table13[WAR],1)</f>
        <v>#N/A</v>
      </c>
      <c r="J1230" s="13">
        <f>VLOOKUP(Table13[[#This Row],[ID]], 'Worst Pitching WAR'!$D$2:$Y$2809, MATCH('Full Team Performace Data'!$J$2, 'Worst Pitching WAR'!$D$1:$Z$1, 0), FALSE)</f>
        <v>0.58715596330275233</v>
      </c>
      <c r="K1230" s="11" t="e">
        <f>ROUNDDOWN(_xlfn.RANK.AVG(Table13[[#This Row],[Win%]],Table13[Win%],1),0)</f>
        <v>#N/A</v>
      </c>
      <c r="L1230" s="11" t="e">
        <f>Table13[[#This Row],[Win% Rank]]+Table13[[#This Row],[WAR Rank]]</f>
        <v>#N/A</v>
      </c>
      <c r="AA1230" s="22" t="s">
        <v>305</v>
      </c>
      <c r="AB1230" s="23" t="str">
        <f>LEFT(Table8[[#This Row],[ID]], 3)</f>
        <v>LAD</v>
      </c>
      <c r="AC1230" s="22" t="str">
        <f>RIGHT(Table8[[#This Row],[ID]], 4)</f>
        <v>2019</v>
      </c>
      <c r="AD1230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30" s="25">
        <f>IFERROR(VLOOKUP(Table8[[#This Row],[ID]],Table13[],MATCH(Table8[[#Headers],[Bat WAR]],Table13[#Headers],0),FALSE),VLOOKUP(Table8[[#This Row],[ID]],Table9[],MATCH(Table8[[#Headers],[Bat WAR]],Table9[#Headers],0),FALSE))</f>
        <v>34.6</v>
      </c>
      <c r="AF1230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230" s="25">
        <f>IFERROR(VLOOKUP(Table8[[#This Row],[ID]],Table13[],MATCH(Table8[[#Headers],[Pit WAR]],Table13[#Headers],0),FALSE),VLOOKUP(Table8[[#This Row],[ID]],Table9[],MATCH(Table8[[#Headers],[Pit WAR]],Table9[#Headers],0),FALSE))</f>
        <v>25.4</v>
      </c>
      <c r="AH1230" s="25">
        <f>IFERROR(VLOOKUP(Table8[[#This Row],[ID]],Table13[],MATCH(Table8[[#Headers],[WAR]],Table13[#Headers],0),FALSE),VLOOKUP(Table8[[#This Row],[ID]],Table9[],MATCH(Table8[[#Headers],[WAR]],Table9[#Headers],0),FALSE))</f>
        <v>60</v>
      </c>
      <c r="AI1230" s="25" t="e">
        <f>_xlfn.RANK.AVG(Table8[[#This Row],[WAR]],Table8[WAR],1 )</f>
        <v>#N/A</v>
      </c>
      <c r="AJ1230" s="28">
        <f>VLOOKUP(Table8[[#This Row],[ID]], 'Worst Pitching WAR'!$D$2:$G$2809, 3, FALSE)</f>
        <v>106</v>
      </c>
      <c r="AK1230" s="28">
        <f>VLOOKUP(Table8[[#This Row],[ID]], 'Worst Pitching WAR'!$D$2:$G$2809, 4, FALSE)</f>
        <v>56</v>
      </c>
      <c r="AL1230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1230" s="25" t="e">
        <f>_xlfn.RANK.AVG(Table8[[#This Row],[Win%]], Table8[Win%],1 )</f>
        <v>#N/A</v>
      </c>
      <c r="AN1230" s="25" t="e">
        <f>Table8[[#This Row],[Win% Rank]]+Table8[[#This Row],[WAR Rank]]</f>
        <v>#N/A</v>
      </c>
    </row>
    <row r="1231" spans="1:40" x14ac:dyDescent="0.45">
      <c r="A1231" s="11" t="s">
        <v>1664</v>
      </c>
      <c r="B1231" s="16" t="str">
        <f>LEFT(Table13[[#This Row],[ID]], 3)</f>
        <v>HOU</v>
      </c>
      <c r="C1231" s="11" t="str">
        <f>RIGHT(Table13[[#This Row],[ID]], 4)</f>
        <v>1981</v>
      </c>
      <c r="D1231" s="13">
        <f>VLOOKUP(Table13[[#This Row],[ID]], 'Worst Batting WAR'!$D$2:$Y$2809, MATCH(Table13[[#Headers],[AVG]], 'Worst Batting WAR'!$D$1:$Y$1, 0), FALSE)</f>
        <v>0.25700000000000001</v>
      </c>
      <c r="E1231" s="11">
        <f>VLOOKUP(Table13[[#This Row],[ID]], 'Worst Batting WAR'!$D$2:$Y$2809, 22, FALSE)</f>
        <v>17.399999999999999</v>
      </c>
      <c r="F1231" s="11">
        <f>VLOOKUP(Table13[[#This Row],[ID]], 'Worst Pitching WAR'!$D$2:$Y$2809, MATCH(Table13[[#Headers],[ERA]], 'Worst Pitching WAR'!$D$1:$Y$1, 0), FALSE)</f>
        <v>2.66</v>
      </c>
      <c r="G1231" s="11">
        <f>VLOOKUP(A1231, 'Worst Pitching WAR'!$D$2:$Y$2809, 22, FALSE)</f>
        <v>15.6</v>
      </c>
      <c r="H1231" s="11">
        <f>Table13[[#This Row],[Bat WAR]]+Table13[[#This Row],[Pit WAR]]</f>
        <v>33</v>
      </c>
      <c r="I1231" s="11" t="e">
        <f>_xlfn.RANK.AVG(Table13[[#This Row],[WAR]], Table13[WAR],1)</f>
        <v>#N/A</v>
      </c>
      <c r="J1231" s="13">
        <f>VLOOKUP(Table13[[#This Row],[ID]], 'Worst Pitching WAR'!$D$2:$Y$2809, MATCH('Full Team Performace Data'!$J$2, 'Worst Pitching WAR'!$D$1:$Z$1, 0), FALSE)</f>
        <v>0.55454545454545456</v>
      </c>
      <c r="K1231" s="11" t="e">
        <f>ROUNDDOWN(_xlfn.RANK.AVG(Table13[[#This Row],[Win%]],Table13[Win%],1),0)</f>
        <v>#N/A</v>
      </c>
      <c r="L1231" s="11" t="e">
        <f>Table13[[#This Row],[Win% Rank]]+Table13[[#This Row],[WAR Rank]]</f>
        <v>#N/A</v>
      </c>
      <c r="AA1231" s="22" t="s">
        <v>244</v>
      </c>
      <c r="AB1231" s="23" t="str">
        <f>LEFT(Table8[[#This Row],[ID]], 3)</f>
        <v>LAD</v>
      </c>
      <c r="AC1231" s="22" t="str">
        <f>RIGHT(Table8[[#This Row],[ID]], 4)</f>
        <v>2022</v>
      </c>
      <c r="AD1231" s="24">
        <f>IFERROR(VLOOKUP(Table8[[#This Row],[ID]],Table13[],MATCH(Table8[[#Headers],[AVG]],Table13[#Headers],0),FALSE),VLOOKUP(Table8[[#This Row],[ID]],Table9[],MATCH(Table8[[#Headers],[AVG]],Table9[#Headers],0),FALSE))</f>
        <v>0.25700000000000001</v>
      </c>
      <c r="AE1231" s="25">
        <f>IFERROR(VLOOKUP(Table8[[#This Row],[ID]],Table13[],MATCH(Table8[[#Headers],[Bat WAR]],Table13[#Headers],0),FALSE),VLOOKUP(Table8[[#This Row],[ID]],Table9[],MATCH(Table8[[#Headers],[Bat WAR]],Table9[#Headers],0),FALSE))</f>
        <v>37.5</v>
      </c>
      <c r="AF1231" s="26">
        <f>IFERROR(VLOOKUP(Table8[[#This Row],[ID]],Table13[],MATCH(Table8[[#Headers],[ERA]],Table13[#Headers],0),FALSE),VLOOKUP(Table8[[#This Row],[ID]],Table9[],MATCH(Table8[[#Headers],[ERA]],Table9[#Headers],0),FALSE))</f>
        <v>2.8</v>
      </c>
      <c r="AG1231" s="25">
        <f>IFERROR(VLOOKUP(Table8[[#This Row],[ID]],Table13[],MATCH(Table8[[#Headers],[Pit WAR]],Table13[#Headers],0),FALSE),VLOOKUP(Table8[[#This Row],[ID]],Table9[],MATCH(Table8[[#Headers],[Pit WAR]],Table9[#Headers],0),FALSE))</f>
        <v>25</v>
      </c>
      <c r="AH1231" s="25">
        <f>IFERROR(VLOOKUP(Table8[[#This Row],[ID]],Table13[],MATCH(Table8[[#Headers],[WAR]],Table13[#Headers],0),FALSE),VLOOKUP(Table8[[#This Row],[ID]],Table9[],MATCH(Table8[[#Headers],[WAR]],Table9[#Headers],0),FALSE))</f>
        <v>62.5</v>
      </c>
      <c r="AI1231" s="25" t="e">
        <f>_xlfn.RANK.AVG(Table8[[#This Row],[WAR]],Table8[WAR],1 )</f>
        <v>#N/A</v>
      </c>
      <c r="AJ1231" s="28">
        <f>VLOOKUP(Table8[[#This Row],[ID]], 'Worst Pitching WAR'!$D$2:$G$2809, 3, FALSE)</f>
        <v>111</v>
      </c>
      <c r="AK1231" s="28">
        <f>VLOOKUP(Table8[[#This Row],[ID]], 'Worst Pitching WAR'!$D$2:$G$2809, 4, FALSE)</f>
        <v>51</v>
      </c>
      <c r="AL1231" s="24">
        <f>IFERROR(VLOOKUP(Table8[[#This Row],[ID]],Table13[],MATCH(Table8[[#Headers],[Win%]],Table13[#Headers],0),FALSE),VLOOKUP(Table8[[#This Row],[ID]],Table9[],MATCH(Table8[[#Headers],[Win%]],Table9[#Headers],0),FALSE))</f>
        <v>0.68518518518518523</v>
      </c>
      <c r="AM1231" s="25" t="e">
        <f>_xlfn.RANK.AVG(Table8[[#This Row],[Win%]], Table8[Win%],1 )</f>
        <v>#N/A</v>
      </c>
      <c r="AN1231" s="25" t="e">
        <f>Table8[[#This Row],[Win% Rank]]+Table8[[#This Row],[WAR Rank]]</f>
        <v>#N/A</v>
      </c>
    </row>
    <row r="1232" spans="1:40" x14ac:dyDescent="0.45">
      <c r="A1232" s="11" t="s">
        <v>1751</v>
      </c>
      <c r="B1232" s="16" t="str">
        <f>LEFT(Table13[[#This Row],[ID]], 3)</f>
        <v>CIN</v>
      </c>
      <c r="C1232" s="11" t="str">
        <f>RIGHT(Table13[[#This Row],[ID]], 4)</f>
        <v>1981</v>
      </c>
      <c r="D1232" s="13">
        <f>VLOOKUP(Table13[[#This Row],[ID]], 'Worst Batting WAR'!$D$2:$Y$2809, MATCH(Table13[[#Headers],[AVG]], 'Worst Batting WAR'!$D$1:$Y$1, 0), FALSE)</f>
        <v>0.26700000000000002</v>
      </c>
      <c r="E1232" s="11">
        <f>VLOOKUP(Table13[[#This Row],[ID]], 'Worst Batting WAR'!$D$2:$Y$2809, 22, FALSE)</f>
        <v>18.2</v>
      </c>
      <c r="F1232" s="11">
        <f>VLOOKUP(Table13[[#This Row],[ID]], 'Worst Pitching WAR'!$D$2:$Y$2809, MATCH(Table13[[#Headers],[ERA]], 'Worst Pitching WAR'!$D$1:$Y$1, 0), FALSE)</f>
        <v>3.73</v>
      </c>
      <c r="G1232" s="11">
        <f>VLOOKUP(A1232, 'Worst Pitching WAR'!$D$2:$Y$2809, 22, FALSE)</f>
        <v>8.5</v>
      </c>
      <c r="H1232" s="11">
        <f>Table13[[#This Row],[Bat WAR]]+Table13[[#This Row],[Pit WAR]]</f>
        <v>26.7</v>
      </c>
      <c r="I1232" s="11" t="e">
        <f>_xlfn.RANK.AVG(Table13[[#This Row],[WAR]], Table13[WAR],1)</f>
        <v>#N/A</v>
      </c>
      <c r="J1232" s="13">
        <f>VLOOKUP(Table13[[#This Row],[ID]], 'Worst Pitching WAR'!$D$2:$Y$2809, MATCH('Full Team Performace Data'!$J$2, 'Worst Pitching WAR'!$D$1:$Z$1, 0), FALSE)</f>
        <v>0.61111111111111116</v>
      </c>
      <c r="K1232" s="11" t="e">
        <f>ROUNDDOWN(_xlfn.RANK.AVG(Table13[[#This Row],[Win%]],Table13[Win%],1),0)</f>
        <v>#N/A</v>
      </c>
      <c r="L1232" s="11" t="e">
        <f>Table13[[#This Row],[Win% Rank]]+Table13[[#This Row],[WAR Rank]]</f>
        <v>#N/A</v>
      </c>
      <c r="AA1232" s="22" t="s">
        <v>716</v>
      </c>
      <c r="AB1232" s="23" t="str">
        <f>LEFT(Table8[[#This Row],[ID]], 3)</f>
        <v>BAL</v>
      </c>
      <c r="AC1232" s="22" t="str">
        <f>RIGHT(Table8[[#This Row],[ID]], 4)</f>
        <v>2020</v>
      </c>
      <c r="AD123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2" s="25">
        <f>IFERROR(VLOOKUP(Table8[[#This Row],[ID]],Table13[],MATCH(Table8[[#Headers],[Bat WAR]],Table13[#Headers],0),FALSE),VLOOKUP(Table8[[#This Row],[ID]],Table9[],MATCH(Table8[[#Headers],[Bat WAR]],Table9[#Headers],0),FALSE))</f>
        <v>3.6</v>
      </c>
      <c r="AF1232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232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232" s="25">
        <f>IFERROR(VLOOKUP(Table8[[#This Row],[ID]],Table13[],MATCH(Table8[[#Headers],[WAR]],Table13[#Headers],0),FALSE),VLOOKUP(Table8[[#This Row],[ID]],Table9[],MATCH(Table8[[#Headers],[WAR]],Table9[#Headers],0),FALSE))</f>
        <v>10.1</v>
      </c>
      <c r="AI1232" s="25" t="e">
        <f>_xlfn.RANK.AVG(Table8[[#This Row],[WAR]],Table8[WAR],1 )</f>
        <v>#N/A</v>
      </c>
      <c r="AJ1232" s="28">
        <f>VLOOKUP(Table8[[#This Row],[ID]], 'Worst Pitching WAR'!$D$2:$G$2809, 3, FALSE)</f>
        <v>25</v>
      </c>
      <c r="AK1232" s="28">
        <f>VLOOKUP(Table8[[#This Row],[ID]], 'Worst Pitching WAR'!$D$2:$G$2809, 4, FALSE)</f>
        <v>35</v>
      </c>
      <c r="AL1232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1232" s="25" t="e">
        <f>_xlfn.RANK.AVG(Table8[[#This Row],[Win%]], Table8[Win%],1 )</f>
        <v>#N/A</v>
      </c>
      <c r="AN1232" s="25" t="e">
        <f>Table8[[#This Row],[Win% Rank]]+Table8[[#This Row],[WAR Rank]]</f>
        <v>#N/A</v>
      </c>
    </row>
    <row r="1233" spans="1:40" x14ac:dyDescent="0.45">
      <c r="A1233" s="11" t="s">
        <v>1750</v>
      </c>
      <c r="B1233" s="16" t="str">
        <f>LEFT(Table13[[#This Row],[ID]], 3)</f>
        <v>NYY</v>
      </c>
      <c r="C1233" s="11" t="str">
        <f>RIGHT(Table13[[#This Row],[ID]], 4)</f>
        <v>1981</v>
      </c>
      <c r="D1233" s="13">
        <f>VLOOKUP(Table13[[#This Row],[ID]], 'Worst Batting WAR'!$D$2:$Y$2809, MATCH(Table13[[#Headers],[AVG]], 'Worst Batting WAR'!$D$1:$Y$1, 0), FALSE)</f>
        <v>0.252</v>
      </c>
      <c r="E1233" s="11">
        <f>VLOOKUP(Table13[[#This Row],[ID]], 'Worst Batting WAR'!$D$2:$Y$2809, 22, FALSE)</f>
        <v>18.2</v>
      </c>
      <c r="F1233" s="11">
        <f>VLOOKUP(Table13[[#This Row],[ID]], 'Worst Pitching WAR'!$D$2:$Y$2809, MATCH(Table13[[#Headers],[ERA]], 'Worst Pitching WAR'!$D$1:$Y$1, 0), FALSE)</f>
        <v>2.9</v>
      </c>
      <c r="G1233" s="11">
        <f>VLOOKUP(A1233, 'Worst Pitching WAR'!$D$2:$Y$2809, 22, FALSE)</f>
        <v>15.6</v>
      </c>
      <c r="H1233" s="11">
        <f>Table13[[#This Row],[Bat WAR]]+Table13[[#This Row],[Pit WAR]]</f>
        <v>33.799999999999997</v>
      </c>
      <c r="I1233" s="11" t="e">
        <f>_xlfn.RANK.AVG(Table13[[#This Row],[WAR]], Table13[WAR],1)</f>
        <v>#N/A</v>
      </c>
      <c r="J1233" s="13">
        <f>VLOOKUP(Table13[[#This Row],[ID]], 'Worst Pitching WAR'!$D$2:$Y$2809, MATCH('Full Team Performace Data'!$J$2, 'Worst Pitching WAR'!$D$1:$Z$1, 0), FALSE)</f>
        <v>0.55140186915887845</v>
      </c>
      <c r="K1233" s="11" t="e">
        <f>ROUNDDOWN(_xlfn.RANK.AVG(Table13[[#This Row],[Win%]],Table13[Win%],1),0)</f>
        <v>#N/A</v>
      </c>
      <c r="L1233" s="11" t="e">
        <f>Table13[[#This Row],[Win% Rank]]+Table13[[#This Row],[WAR Rank]]</f>
        <v>#N/A</v>
      </c>
      <c r="AA1233" s="22" t="s">
        <v>812</v>
      </c>
      <c r="AB1233" s="23" t="str">
        <f>LEFT(Table8[[#This Row],[ID]], 3)</f>
        <v>TBD</v>
      </c>
      <c r="AC1233" s="22" t="str">
        <f>RIGHT(Table8[[#This Row],[ID]], 4)</f>
        <v>2001</v>
      </c>
      <c r="AD123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3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3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3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3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33" s="25" t="e">
        <f>_xlfn.RANK.AVG(Table8[[#This Row],[WAR]],Table8[WAR],1 )</f>
        <v>#N/A</v>
      </c>
      <c r="AJ1233" s="28" t="e">
        <f>VLOOKUP(Table8[[#This Row],[ID]], 'Worst Pitching WAR'!$D$2:$G$2809, 3, FALSE)</f>
        <v>#N/A</v>
      </c>
      <c r="AK1233" s="28" t="e">
        <f>VLOOKUP(Table8[[#This Row],[ID]], 'Worst Pitching WAR'!$D$2:$G$2809, 4, FALSE)</f>
        <v>#N/A</v>
      </c>
      <c r="AL123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33" s="25" t="e">
        <f>_xlfn.RANK.AVG(Table8[[#This Row],[Win%]], Table8[Win%],1 )</f>
        <v>#N/A</v>
      </c>
      <c r="AN1233" s="25" t="e">
        <f>Table8[[#This Row],[Win% Rank]]+Table8[[#This Row],[WAR Rank]]</f>
        <v>#N/A</v>
      </c>
    </row>
    <row r="1234" spans="1:40" x14ac:dyDescent="0.45">
      <c r="A1234" s="11" t="s">
        <v>1614</v>
      </c>
      <c r="B1234" s="16" t="str">
        <f>LEFT(Table13[[#This Row],[ID]], 3)</f>
        <v>LAD</v>
      </c>
      <c r="C1234" s="11" t="str">
        <f>RIGHT(Table13[[#This Row],[ID]], 4)</f>
        <v>1981</v>
      </c>
      <c r="D1234" s="13">
        <f>VLOOKUP(Table13[[#This Row],[ID]], 'Worst Batting WAR'!$D$2:$Y$2809, MATCH(Table13[[#Headers],[AVG]], 'Worst Batting WAR'!$D$1:$Y$1, 0), FALSE)</f>
        <v>0.26200000000000001</v>
      </c>
      <c r="E1234" s="11">
        <f>VLOOKUP(Table13[[#This Row],[ID]], 'Worst Batting WAR'!$D$2:$Y$2809, 22, FALSE)</f>
        <v>16.8</v>
      </c>
      <c r="F1234" s="11">
        <f>VLOOKUP(Table13[[#This Row],[ID]], 'Worst Pitching WAR'!$D$2:$Y$2809, MATCH(Table13[[#Headers],[ERA]], 'Worst Pitching WAR'!$D$1:$Y$1, 0), FALSE)</f>
        <v>3.01</v>
      </c>
      <c r="G1234" s="11">
        <f>VLOOKUP(A1234, 'Worst Pitching WAR'!$D$2:$Y$2809, 22, FALSE)</f>
        <v>14.6</v>
      </c>
      <c r="H1234" s="11">
        <f>Table13[[#This Row],[Bat WAR]]+Table13[[#This Row],[Pit WAR]]</f>
        <v>31.4</v>
      </c>
      <c r="I1234" s="11" t="e">
        <f>_xlfn.RANK.AVG(Table13[[#This Row],[WAR]], Table13[WAR],1)</f>
        <v>#N/A</v>
      </c>
      <c r="J1234" s="13">
        <f>VLOOKUP(Table13[[#This Row],[ID]], 'Worst Pitching WAR'!$D$2:$Y$2809, MATCH('Full Team Performace Data'!$J$2, 'Worst Pitching WAR'!$D$1:$Z$1, 0), FALSE)</f>
        <v>0.57272727272727275</v>
      </c>
      <c r="K1234" s="11" t="e">
        <f>ROUNDDOWN(_xlfn.RANK.AVG(Table13[[#This Row],[Win%]],Table13[Win%],1),0)</f>
        <v>#N/A</v>
      </c>
      <c r="L1234" s="11" t="e">
        <f>Table13[[#This Row],[Win% Rank]]+Table13[[#This Row],[WAR Rank]]</f>
        <v>#N/A</v>
      </c>
      <c r="AA1234" s="22" t="s">
        <v>828</v>
      </c>
      <c r="AB1234" s="23" t="str">
        <f>LEFT(Table8[[#This Row],[ID]], 3)</f>
        <v>PIT</v>
      </c>
      <c r="AC1234" s="22" t="str">
        <f>RIGHT(Table8[[#This Row],[ID]], 4)</f>
        <v>2008</v>
      </c>
      <c r="AD123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234" s="26">
        <f>IFERROR(VLOOKUP(Table8[[#This Row],[ID]],Table13[],MATCH(Table8[[#Headers],[ERA]],Table13[#Headers],0),FALSE),VLOOKUP(Table8[[#This Row],[ID]],Table9[],MATCH(Table8[[#Headers],[ERA]],Table9[#Headers],0),FALSE))</f>
        <v>5.0999999999999996</v>
      </c>
      <c r="AG123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234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234" s="25" t="e">
        <f>_xlfn.RANK.AVG(Table8[[#This Row],[WAR]],Table8[WAR],1 )</f>
        <v>#N/A</v>
      </c>
      <c r="AJ1234" s="28">
        <f>VLOOKUP(Table8[[#This Row],[ID]], 'Worst Pitching WAR'!$D$2:$G$2809, 3, FALSE)</f>
        <v>67</v>
      </c>
      <c r="AK1234" s="28">
        <f>VLOOKUP(Table8[[#This Row],[ID]], 'Worst Pitching WAR'!$D$2:$G$2809, 4, FALSE)</f>
        <v>95</v>
      </c>
      <c r="AL123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234" s="25" t="e">
        <f>_xlfn.RANK.AVG(Table8[[#This Row],[Win%]], Table8[Win%],1 )</f>
        <v>#N/A</v>
      </c>
      <c r="AN1234" s="25" t="e">
        <f>Table8[[#This Row],[Win% Rank]]+Table8[[#This Row],[WAR Rank]]</f>
        <v>#N/A</v>
      </c>
    </row>
    <row r="1235" spans="1:40" x14ac:dyDescent="0.45">
      <c r="A1235" s="11" t="s">
        <v>665</v>
      </c>
      <c r="B1235" s="16" t="str">
        <f>LEFT(Table13[[#This Row],[ID]], 3)</f>
        <v>SEA</v>
      </c>
      <c r="C1235" s="11" t="str">
        <f>RIGHT(Table13[[#This Row],[ID]], 4)</f>
        <v>1980</v>
      </c>
      <c r="D1235" s="13">
        <f>VLOOKUP(Table13[[#This Row],[ID]], 'Worst Batting WAR'!$D$2:$Y$2809, MATCH(Table13[[#Headers],[AVG]], 'Worst Batting WAR'!$D$1:$Y$1, 0), FALSE)</f>
        <v>0.248</v>
      </c>
      <c r="E1235" s="11">
        <f>VLOOKUP(Table13[[#This Row],[ID]], 'Worst Batting WAR'!$D$2:$Y$2809, 22, FALSE)</f>
        <v>1.7</v>
      </c>
      <c r="F1235" s="11">
        <f>VLOOKUP(Table13[[#This Row],[ID]], 'Worst Pitching WAR'!$D$2:$Y$2809, MATCH(Table13[[#Headers],[ERA]], 'Worst Pitching WAR'!$D$1:$Y$1, 0), FALSE)</f>
        <v>4.38</v>
      </c>
      <c r="G1235" s="11">
        <f>VLOOKUP(A1235, 'Worst Pitching WAR'!$D$2:$Y$2809, 22, FALSE)</f>
        <v>13.9</v>
      </c>
      <c r="H1235" s="11">
        <f>Table13[[#This Row],[Bat WAR]]+Table13[[#This Row],[Pit WAR]]</f>
        <v>15.6</v>
      </c>
      <c r="I1235" s="11" t="e">
        <f>_xlfn.RANK.AVG(Table13[[#This Row],[WAR]], Table13[WAR],1)</f>
        <v>#N/A</v>
      </c>
      <c r="J1235" s="13">
        <f>VLOOKUP(Table13[[#This Row],[ID]], 'Worst Pitching WAR'!$D$2:$Y$2809, MATCH('Full Team Performace Data'!$J$2, 'Worst Pitching WAR'!$D$1:$Z$1, 0), FALSE)</f>
        <v>0.36419753086419754</v>
      </c>
      <c r="K1235" s="11" t="e">
        <f>ROUNDDOWN(_xlfn.RANK.AVG(Table13[[#This Row],[Win%]],Table13[Win%],1),0)</f>
        <v>#N/A</v>
      </c>
      <c r="L1235" s="11" t="e">
        <f>Table13[[#This Row],[Win% Rank]]+Table13[[#This Row],[WAR Rank]]</f>
        <v>#N/A</v>
      </c>
      <c r="AA1235" s="22" t="s">
        <v>913</v>
      </c>
      <c r="AB1235" s="23" t="str">
        <f>LEFT(Table8[[#This Row],[ID]], 3)</f>
        <v>BSN</v>
      </c>
      <c r="AC1235" s="22" t="str">
        <f>RIGHT(Table8[[#This Row],[ID]], 4)</f>
        <v>1931</v>
      </c>
      <c r="AD123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5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235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23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235" s="25">
        <f>IFERROR(VLOOKUP(Table8[[#This Row],[ID]],Table13[],MATCH(Table8[[#Headers],[WAR]],Table13[#Headers],0),FALSE),VLOOKUP(Table8[[#This Row],[ID]],Table9[],MATCH(Table8[[#Headers],[WAR]],Table9[#Headers],0),FALSE))</f>
        <v>17.600000000000001</v>
      </c>
      <c r="AI1235" s="25" t="e">
        <f>_xlfn.RANK.AVG(Table8[[#This Row],[WAR]],Table8[WAR],1 )</f>
        <v>#N/A</v>
      </c>
      <c r="AJ1235" s="28">
        <f>VLOOKUP(Table8[[#This Row],[ID]], 'Worst Pitching WAR'!$D$2:$G$2809, 3, FALSE)</f>
        <v>64</v>
      </c>
      <c r="AK1235" s="28">
        <f>VLOOKUP(Table8[[#This Row],[ID]], 'Worst Pitching WAR'!$D$2:$G$2809, 4, FALSE)</f>
        <v>90</v>
      </c>
      <c r="AL1235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235" s="25" t="e">
        <f>_xlfn.RANK.AVG(Table8[[#This Row],[Win%]], Table8[Win%],1 )</f>
        <v>#N/A</v>
      </c>
      <c r="AN1235" s="25" t="e">
        <f>Table8[[#This Row],[Win% Rank]]+Table8[[#This Row],[WAR Rank]]</f>
        <v>#N/A</v>
      </c>
    </row>
    <row r="1236" spans="1:40" x14ac:dyDescent="0.45">
      <c r="A1236" s="11" t="s">
        <v>699</v>
      </c>
      <c r="B1236" s="16" t="str">
        <f>LEFT(Table13[[#This Row],[ID]], 3)</f>
        <v>CHC</v>
      </c>
      <c r="C1236" s="11" t="str">
        <f>RIGHT(Table13[[#This Row],[ID]], 4)</f>
        <v>1980</v>
      </c>
      <c r="D1236" s="13">
        <f>VLOOKUP(Table13[[#This Row],[ID]], 'Worst Batting WAR'!$D$2:$Y$2809, MATCH(Table13[[#Headers],[AVG]], 'Worst Batting WAR'!$D$1:$Y$1, 0), FALSE)</f>
        <v>0.251</v>
      </c>
      <c r="E1236" s="11">
        <f>VLOOKUP(Table13[[#This Row],[ID]], 'Worst Batting WAR'!$D$2:$Y$2809, 22, FALSE)</f>
        <v>3</v>
      </c>
      <c r="F1236" s="11">
        <f>VLOOKUP(Table13[[#This Row],[ID]], 'Worst Pitching WAR'!$D$2:$Y$2809, MATCH(Table13[[#Headers],[ERA]], 'Worst Pitching WAR'!$D$1:$Y$1, 0), FALSE)</f>
        <v>3.89</v>
      </c>
      <c r="G1236" s="11">
        <f>VLOOKUP(A1236, 'Worst Pitching WAR'!$D$2:$Y$2809, 22, FALSE)</f>
        <v>14.4</v>
      </c>
      <c r="H1236" s="11">
        <f>Table13[[#This Row],[Bat WAR]]+Table13[[#This Row],[Pit WAR]]</f>
        <v>17.399999999999999</v>
      </c>
      <c r="I1236" s="11" t="e">
        <f>_xlfn.RANK.AVG(Table13[[#This Row],[WAR]], Table13[WAR],1)</f>
        <v>#N/A</v>
      </c>
      <c r="J1236" s="13">
        <f>VLOOKUP(Table13[[#This Row],[ID]], 'Worst Pitching WAR'!$D$2:$Y$2809, MATCH('Full Team Performace Data'!$J$2, 'Worst Pitching WAR'!$D$1:$Z$1, 0), FALSE)</f>
        <v>0.39506172839506171</v>
      </c>
      <c r="K1236" s="11" t="e">
        <f>ROUNDDOWN(_xlfn.RANK.AVG(Table13[[#This Row],[Win%]],Table13[Win%],1),0)</f>
        <v>#N/A</v>
      </c>
      <c r="L1236" s="11" t="e">
        <f>Table13[[#This Row],[Win% Rank]]+Table13[[#This Row],[WAR Rank]]</f>
        <v>#N/A</v>
      </c>
      <c r="AA1236" s="22" t="s">
        <v>3145</v>
      </c>
      <c r="AB1236" s="23" t="str">
        <f>LEFT(Table8[[#This Row],[ID]], 3)</f>
        <v>STL</v>
      </c>
      <c r="AC1236" s="22" t="str">
        <f>RIGHT(Table8[[#This Row],[ID]], 4)</f>
        <v>1902</v>
      </c>
      <c r="AD123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6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236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123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1236" s="25">
        <f>IFERROR(VLOOKUP(Table8[[#This Row],[ID]],Table13[],MATCH(Table8[[#Headers],[WAR]],Table13[#Headers],0),FALSE),VLOOKUP(Table8[[#This Row],[ID]],Table9[],MATCH(Table8[[#Headers],[WAR]],Table9[#Headers],0),FALSE))</f>
        <v>17.8</v>
      </c>
      <c r="AI1236" s="25" t="e">
        <f>_xlfn.RANK.AVG(Table8[[#This Row],[WAR]],Table8[WAR],1 )</f>
        <v>#N/A</v>
      </c>
      <c r="AJ1236" s="28">
        <f>VLOOKUP(Table8[[#This Row],[ID]], 'Worst Pitching WAR'!$D$2:$G$2809, 3, FALSE)</f>
        <v>56</v>
      </c>
      <c r="AK1236" s="28">
        <f>VLOOKUP(Table8[[#This Row],[ID]], 'Worst Pitching WAR'!$D$2:$G$2809, 4, FALSE)</f>
        <v>78</v>
      </c>
      <c r="AL1236" s="24">
        <f>IFERROR(VLOOKUP(Table8[[#This Row],[ID]],Table13[],MATCH(Table8[[#Headers],[Win%]],Table13[#Headers],0),FALSE),VLOOKUP(Table8[[#This Row],[ID]],Table9[],MATCH(Table8[[#Headers],[Win%]],Table9[#Headers],0),FALSE))</f>
        <v>0.41791044776119401</v>
      </c>
      <c r="AM1236" s="25" t="e">
        <f>_xlfn.RANK.AVG(Table8[[#This Row],[Win%]], Table8[Win%],1 )</f>
        <v>#N/A</v>
      </c>
      <c r="AN1236" s="25" t="e">
        <f>Table8[[#This Row],[Win% Rank]]+Table8[[#This Row],[WAR Rank]]</f>
        <v>#N/A</v>
      </c>
    </row>
    <row r="1237" spans="1:40" x14ac:dyDescent="0.45">
      <c r="A1237" s="11" t="s">
        <v>839</v>
      </c>
      <c r="B1237" s="16" t="str">
        <f>LEFT(Table13[[#This Row],[ID]], 3)</f>
        <v>TOR</v>
      </c>
      <c r="C1237" s="11" t="str">
        <f>RIGHT(Table13[[#This Row],[ID]], 4)</f>
        <v>1980</v>
      </c>
      <c r="D1237" s="13">
        <f>VLOOKUP(Table13[[#This Row],[ID]], 'Worst Batting WAR'!$D$2:$Y$2809, MATCH(Table13[[#Headers],[AVG]], 'Worst Batting WAR'!$D$1:$Y$1, 0), FALSE)</f>
        <v>0.251</v>
      </c>
      <c r="E1237" s="11">
        <f>VLOOKUP(Table13[[#This Row],[ID]], 'Worst Batting WAR'!$D$2:$Y$2809, 22, FALSE)</f>
        <v>6.8</v>
      </c>
      <c r="F1237" s="11">
        <f>VLOOKUP(Table13[[#This Row],[ID]], 'Worst Pitching WAR'!$D$2:$Y$2809, MATCH(Table13[[#Headers],[ERA]], 'Worst Pitching WAR'!$D$1:$Y$1, 0), FALSE)</f>
        <v>4.2</v>
      </c>
      <c r="G1237" s="11">
        <f>VLOOKUP(A1237, 'Worst Pitching WAR'!$D$2:$Y$2809, 22, FALSE)</f>
        <v>10.1</v>
      </c>
      <c r="H1237" s="11">
        <f>Table13[[#This Row],[Bat WAR]]+Table13[[#This Row],[Pit WAR]]</f>
        <v>16.899999999999999</v>
      </c>
      <c r="I1237" s="11" t="e">
        <f>_xlfn.RANK.AVG(Table13[[#This Row],[WAR]], Table13[WAR],1)</f>
        <v>#N/A</v>
      </c>
      <c r="J1237" s="13">
        <f>VLOOKUP(Table13[[#This Row],[ID]], 'Worst Pitching WAR'!$D$2:$Y$2809, MATCH('Full Team Performace Data'!$J$2, 'Worst Pitching WAR'!$D$1:$Z$1, 0), FALSE)</f>
        <v>0.41358024691358025</v>
      </c>
      <c r="K1237" s="11" t="e">
        <f>ROUNDDOWN(_xlfn.RANK.AVG(Table13[[#This Row],[Win%]],Table13[Win%],1),0)</f>
        <v>#N/A</v>
      </c>
      <c r="L1237" s="11" t="e">
        <f>Table13[[#This Row],[Win% Rank]]+Table13[[#This Row],[WAR Rank]]</f>
        <v>#N/A</v>
      </c>
      <c r="AA1237" s="22" t="s">
        <v>1249</v>
      </c>
      <c r="AB1237" s="23" t="str">
        <f>LEFT(Table8[[#This Row],[ID]], 3)</f>
        <v>HOU</v>
      </c>
      <c r="AC1237" s="22" t="str">
        <f>RIGHT(Table8[[#This Row],[ID]], 4)</f>
        <v>2011</v>
      </c>
      <c r="AD123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7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237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237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1237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1237" s="25" t="e">
        <f>_xlfn.RANK.AVG(Table8[[#This Row],[WAR]],Table8[WAR],1 )</f>
        <v>#N/A</v>
      </c>
      <c r="AJ1237" s="28">
        <f>VLOOKUP(Table8[[#This Row],[ID]], 'Worst Pitching WAR'!$D$2:$G$2809, 3, FALSE)</f>
        <v>56</v>
      </c>
      <c r="AK1237" s="28">
        <f>VLOOKUP(Table8[[#This Row],[ID]], 'Worst Pitching WAR'!$D$2:$G$2809, 4, FALSE)</f>
        <v>106</v>
      </c>
      <c r="AL1237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1237" s="25" t="e">
        <f>_xlfn.RANK.AVG(Table8[[#This Row],[Win%]], Table8[Win%],1 )</f>
        <v>#N/A</v>
      </c>
      <c r="AN1237" s="25" t="e">
        <f>Table8[[#This Row],[Win% Rank]]+Table8[[#This Row],[WAR Rank]]</f>
        <v>#N/A</v>
      </c>
    </row>
    <row r="1238" spans="1:40" x14ac:dyDescent="0.45">
      <c r="A1238" s="11" t="s">
        <v>1030</v>
      </c>
      <c r="B1238" s="16" t="str">
        <f>LEFT(Table13[[#This Row],[ID]], 3)</f>
        <v>NYM</v>
      </c>
      <c r="C1238" s="11" t="str">
        <f>RIGHT(Table13[[#This Row],[ID]], 4)</f>
        <v>1980</v>
      </c>
      <c r="D1238" s="13">
        <f>VLOOKUP(Table13[[#This Row],[ID]], 'Worst Batting WAR'!$D$2:$Y$2809, MATCH(Table13[[#Headers],[AVG]], 'Worst Batting WAR'!$D$1:$Y$1, 0), FALSE)</f>
        <v>0.25700000000000001</v>
      </c>
      <c r="E1238" s="11">
        <f>VLOOKUP(Table13[[#This Row],[ID]], 'Worst Batting WAR'!$D$2:$Y$2809, 22, FALSE)</f>
        <v>9.8000000000000007</v>
      </c>
      <c r="F1238" s="11">
        <f>VLOOKUP(Table13[[#This Row],[ID]], 'Worst Pitching WAR'!$D$2:$Y$2809, MATCH(Table13[[#Headers],[ERA]], 'Worst Pitching WAR'!$D$1:$Y$1, 0), FALSE)</f>
        <v>3.88</v>
      </c>
      <c r="G1238" s="11">
        <f>VLOOKUP(A1238, 'Worst Pitching WAR'!$D$2:$Y$2809, 22, FALSE)</f>
        <v>7.3</v>
      </c>
      <c r="H1238" s="11">
        <f>Table13[[#This Row],[Bat WAR]]+Table13[[#This Row],[Pit WAR]]</f>
        <v>17.100000000000001</v>
      </c>
      <c r="I1238" s="11" t="e">
        <f>_xlfn.RANK.AVG(Table13[[#This Row],[WAR]], Table13[WAR],1)</f>
        <v>#N/A</v>
      </c>
      <c r="J1238" s="13">
        <f>VLOOKUP(Table13[[#This Row],[ID]], 'Worst Pitching WAR'!$D$2:$Y$2809, MATCH('Full Team Performace Data'!$J$2, 'Worst Pitching WAR'!$D$1:$Z$1, 0), FALSE)</f>
        <v>0.41358024691358025</v>
      </c>
      <c r="K1238" s="11" t="e">
        <f>ROUNDDOWN(_xlfn.RANK.AVG(Table13[[#This Row],[Win%]],Table13[Win%],1),0)</f>
        <v>#N/A</v>
      </c>
      <c r="L1238" s="11" t="e">
        <f>Table13[[#This Row],[Win% Rank]]+Table13[[#This Row],[WAR Rank]]</f>
        <v>#N/A</v>
      </c>
      <c r="AA1238" s="22" t="s">
        <v>1491</v>
      </c>
      <c r="AB1238" s="23" t="str">
        <f>LEFT(Table8[[#This Row],[ID]], 3)</f>
        <v>WSN</v>
      </c>
      <c r="AC1238" s="22" t="str">
        <f>RIGHT(Table8[[#This Row],[ID]], 4)</f>
        <v>2009</v>
      </c>
      <c r="AD123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8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238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1238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238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1238" s="25" t="e">
        <f>_xlfn.RANK.AVG(Table8[[#This Row],[WAR]],Table8[WAR],1 )</f>
        <v>#N/A</v>
      </c>
      <c r="AJ1238" s="28">
        <f>VLOOKUP(Table8[[#This Row],[ID]], 'Worst Pitching WAR'!$D$2:$G$2809, 3, FALSE)</f>
        <v>59</v>
      </c>
      <c r="AK1238" s="28">
        <f>VLOOKUP(Table8[[#This Row],[ID]], 'Worst Pitching WAR'!$D$2:$G$2809, 4, FALSE)</f>
        <v>103</v>
      </c>
      <c r="AL1238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1238" s="25" t="e">
        <f>_xlfn.RANK.AVG(Table8[[#This Row],[Win%]], Table8[Win%],1 )</f>
        <v>#N/A</v>
      </c>
      <c r="AN1238" s="25" t="e">
        <f>Table8[[#This Row],[Win% Rank]]+Table8[[#This Row],[WAR Rank]]</f>
        <v>#N/A</v>
      </c>
    </row>
    <row r="1239" spans="1:40" x14ac:dyDescent="0.45">
      <c r="A1239" s="11" t="s">
        <v>1076</v>
      </c>
      <c r="B1239" s="16" t="str">
        <f>LEFT(Table13[[#This Row],[ID]], 3)</f>
        <v>CAL</v>
      </c>
      <c r="C1239" s="11" t="str">
        <f>RIGHT(Table13[[#This Row],[ID]], 4)</f>
        <v>1980</v>
      </c>
      <c r="D1239" s="13" t="e">
        <f>VLOOKUP(Table13[[#This Row],[ID]], 'Worst Batting WAR'!$D$2:$Y$2809, MATCH(Table13[[#Headers],[AVG]], 'Worst Batting WAR'!$D$1:$Y$1, 0), FALSE)</f>
        <v>#N/A</v>
      </c>
      <c r="E1239" s="11" t="e">
        <f>VLOOKUP(Table13[[#This Row],[ID]], 'Worst Batting WAR'!$D$2:$Y$2809, 22, FALSE)</f>
        <v>#N/A</v>
      </c>
      <c r="F1239" s="11" t="e">
        <f>VLOOKUP(Table13[[#This Row],[ID]], 'Worst Pitching WAR'!$D$2:$Y$2809, MATCH(Table13[[#Headers],[ERA]], 'Worst Pitching WAR'!$D$1:$Y$1, 0), FALSE)</f>
        <v>#N/A</v>
      </c>
      <c r="G1239" s="11" t="e">
        <f>VLOOKUP(A1239, 'Worst Pitching WAR'!$D$2:$Y$2809, 22, FALSE)</f>
        <v>#N/A</v>
      </c>
      <c r="H1239" s="11" t="e">
        <f>Table13[[#This Row],[Bat WAR]]+Table13[[#This Row],[Pit WAR]]</f>
        <v>#N/A</v>
      </c>
      <c r="I1239" s="11" t="e">
        <f>_xlfn.RANK.AVG(Table13[[#This Row],[WAR]], Table13[WAR],1)</f>
        <v>#N/A</v>
      </c>
      <c r="J1239" s="13" t="e">
        <f>VLOOKUP(Table13[[#This Row],[ID]], 'Worst Pitching WAR'!$D$2:$Y$2809, MATCH('Full Team Performace Data'!$J$2, 'Worst Pitching WAR'!$D$1:$Z$1, 0), FALSE)</f>
        <v>#N/A</v>
      </c>
      <c r="K1239" s="11" t="e">
        <f>ROUNDDOWN(_xlfn.RANK.AVG(Table13[[#This Row],[Win%]],Table13[Win%],1),0)</f>
        <v>#N/A</v>
      </c>
      <c r="L1239" s="11" t="e">
        <f>Table13[[#This Row],[Win% Rank]]+Table13[[#This Row],[WAR Rank]]</f>
        <v>#N/A</v>
      </c>
      <c r="AA1239" s="22" t="s">
        <v>1104</v>
      </c>
      <c r="AB1239" s="23" t="str">
        <f>LEFT(Table8[[#This Row],[ID]], 3)</f>
        <v>MIL</v>
      </c>
      <c r="AC1239" s="22" t="str">
        <f>RIGHT(Table8[[#This Row],[ID]], 4)</f>
        <v>1977</v>
      </c>
      <c r="AD123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39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1239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239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239" s="25">
        <f>IFERROR(VLOOKUP(Table8[[#This Row],[ID]],Table13[],MATCH(Table8[[#Headers],[WAR]],Table13[#Headers],0),FALSE),VLOOKUP(Table8[[#This Row],[ID]],Table9[],MATCH(Table8[[#Headers],[WAR]],Table9[#Headers],0),FALSE))</f>
        <v>21</v>
      </c>
      <c r="AI1239" s="25" t="e">
        <f>_xlfn.RANK.AVG(Table8[[#This Row],[WAR]],Table8[WAR],1 )</f>
        <v>#N/A</v>
      </c>
      <c r="AJ1239" s="28">
        <f>VLOOKUP(Table8[[#This Row],[ID]], 'Worst Pitching WAR'!$D$2:$G$2809, 3, FALSE)</f>
        <v>67</v>
      </c>
      <c r="AK1239" s="28">
        <f>VLOOKUP(Table8[[#This Row],[ID]], 'Worst Pitching WAR'!$D$2:$G$2809, 4, FALSE)</f>
        <v>95</v>
      </c>
      <c r="AL1239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239" s="25" t="e">
        <f>_xlfn.RANK.AVG(Table8[[#This Row],[Win%]], Table8[Win%],1 )</f>
        <v>#N/A</v>
      </c>
      <c r="AN1239" s="25" t="e">
        <f>Table8[[#This Row],[Win% Rank]]+Table8[[#This Row],[WAR Rank]]</f>
        <v>#N/A</v>
      </c>
    </row>
    <row r="1240" spans="1:40" x14ac:dyDescent="0.45">
      <c r="A1240" s="11" t="s">
        <v>799</v>
      </c>
      <c r="B1240" s="16" t="str">
        <f>LEFT(Table13[[#This Row],[ID]], 3)</f>
        <v>CHW</v>
      </c>
      <c r="C1240" s="11" t="str">
        <f>RIGHT(Table13[[#This Row],[ID]], 4)</f>
        <v>1980</v>
      </c>
      <c r="D1240" s="13">
        <f>VLOOKUP(Table13[[#This Row],[ID]], 'Worst Batting WAR'!$D$2:$Y$2809, MATCH(Table13[[#Headers],[AVG]], 'Worst Batting WAR'!$D$1:$Y$1, 0), FALSE)</f>
        <v>0.25900000000000001</v>
      </c>
      <c r="E1240" s="11">
        <f>VLOOKUP(Table13[[#This Row],[ID]], 'Worst Batting WAR'!$D$2:$Y$2809, 22, FALSE)</f>
        <v>6.1</v>
      </c>
      <c r="F1240" s="11">
        <f>VLOOKUP(Table13[[#This Row],[ID]], 'Worst Pitching WAR'!$D$2:$Y$2809, MATCH(Table13[[#Headers],[ERA]], 'Worst Pitching WAR'!$D$1:$Y$1, 0), FALSE)</f>
        <v>3.92</v>
      </c>
      <c r="G1240" s="11">
        <f>VLOOKUP(A1240, 'Worst Pitching WAR'!$D$2:$Y$2809, 22, FALSE)</f>
        <v>13.8</v>
      </c>
      <c r="H1240" s="11">
        <f>Table13[[#This Row],[Bat WAR]]+Table13[[#This Row],[Pit WAR]]</f>
        <v>19.899999999999999</v>
      </c>
      <c r="I1240" s="11" t="e">
        <f>_xlfn.RANK.AVG(Table13[[#This Row],[WAR]], Table13[WAR],1)</f>
        <v>#N/A</v>
      </c>
      <c r="J1240" s="13">
        <f>VLOOKUP(Table13[[#This Row],[ID]], 'Worst Pitching WAR'!$D$2:$Y$2809, MATCH('Full Team Performace Data'!$J$2, 'Worst Pitching WAR'!$D$1:$Z$1, 0), FALSE)</f>
        <v>0.4375</v>
      </c>
      <c r="K1240" s="11" t="e">
        <f>ROUNDDOWN(_xlfn.RANK.AVG(Table13[[#This Row],[Win%]],Table13[Win%],1),0)</f>
        <v>#N/A</v>
      </c>
      <c r="L1240" s="11" t="e">
        <f>Table13[[#This Row],[Win% Rank]]+Table13[[#This Row],[WAR Rank]]</f>
        <v>#N/A</v>
      </c>
      <c r="AA1240" s="22" t="s">
        <v>1252</v>
      </c>
      <c r="AB1240" s="23" t="str">
        <f>LEFT(Table8[[#This Row],[ID]], 3)</f>
        <v>PIT</v>
      </c>
      <c r="AC1240" s="22" t="str">
        <f>RIGHT(Table8[[#This Row],[ID]], 4)</f>
        <v>1951</v>
      </c>
      <c r="AD124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0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1240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1240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240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240" s="25" t="e">
        <f>_xlfn.RANK.AVG(Table8[[#This Row],[WAR]],Table8[WAR],1 )</f>
        <v>#N/A</v>
      </c>
      <c r="AJ1240" s="28">
        <f>VLOOKUP(Table8[[#This Row],[ID]], 'Worst Pitching WAR'!$D$2:$G$2809, 3, FALSE)</f>
        <v>64</v>
      </c>
      <c r="AK1240" s="28">
        <f>VLOOKUP(Table8[[#This Row],[ID]], 'Worst Pitching WAR'!$D$2:$G$2809, 4, FALSE)</f>
        <v>90</v>
      </c>
      <c r="AL1240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240" s="25" t="e">
        <f>_xlfn.RANK.AVG(Table8[[#This Row],[Win%]], Table8[Win%],1 )</f>
        <v>#N/A</v>
      </c>
      <c r="AN1240" s="25" t="e">
        <f>Table8[[#This Row],[Win% Rank]]+Table8[[#This Row],[WAR Rank]]</f>
        <v>#N/A</v>
      </c>
    </row>
    <row r="1241" spans="1:40" x14ac:dyDescent="0.45">
      <c r="A1241" s="11" t="s">
        <v>961</v>
      </c>
      <c r="B1241" s="16" t="str">
        <f>LEFT(Table13[[#This Row],[ID]], 3)</f>
        <v>SFG</v>
      </c>
      <c r="C1241" s="11" t="str">
        <f>RIGHT(Table13[[#This Row],[ID]], 4)</f>
        <v>1980</v>
      </c>
      <c r="D1241" s="13">
        <f>VLOOKUP(Table13[[#This Row],[ID]], 'Worst Batting WAR'!$D$2:$Y$2809, MATCH(Table13[[#Headers],[AVG]], 'Worst Batting WAR'!$D$1:$Y$1, 0), FALSE)</f>
        <v>0.24399999999999999</v>
      </c>
      <c r="E1241" s="11">
        <f>VLOOKUP(Table13[[#This Row],[ID]], 'Worst Batting WAR'!$D$2:$Y$2809, 22, FALSE)</f>
        <v>8.8000000000000007</v>
      </c>
      <c r="F1241" s="11">
        <f>VLOOKUP(Table13[[#This Row],[ID]], 'Worst Pitching WAR'!$D$2:$Y$2809, MATCH(Table13[[#Headers],[ERA]], 'Worst Pitching WAR'!$D$1:$Y$1, 0), FALSE)</f>
        <v>3.46</v>
      </c>
      <c r="G1241" s="11">
        <f>VLOOKUP(A1241, 'Worst Pitching WAR'!$D$2:$Y$2809, 22, FALSE)</f>
        <v>12</v>
      </c>
      <c r="H1241" s="11">
        <f>Table13[[#This Row],[Bat WAR]]+Table13[[#This Row],[Pit WAR]]</f>
        <v>20.8</v>
      </c>
      <c r="I1241" s="11" t="e">
        <f>_xlfn.RANK.AVG(Table13[[#This Row],[WAR]], Table13[WAR],1)</f>
        <v>#N/A</v>
      </c>
      <c r="J1241" s="13">
        <f>VLOOKUP(Table13[[#This Row],[ID]], 'Worst Pitching WAR'!$D$2:$Y$2809, MATCH('Full Team Performace Data'!$J$2, 'Worst Pitching WAR'!$D$1:$Z$1, 0), FALSE)</f>
        <v>0.46583850931677018</v>
      </c>
      <c r="K1241" s="11" t="e">
        <f>ROUNDDOWN(_xlfn.RANK.AVG(Table13[[#This Row],[Win%]],Table13[Win%],1),0)</f>
        <v>#N/A</v>
      </c>
      <c r="L1241" s="11" t="e">
        <f>Table13[[#This Row],[Win% Rank]]+Table13[[#This Row],[WAR Rank]]</f>
        <v>#N/A</v>
      </c>
      <c r="AA1241" s="22" t="s">
        <v>1175</v>
      </c>
      <c r="AB1241" s="23" t="str">
        <f>LEFT(Table8[[#This Row],[ID]], 3)</f>
        <v>PHI</v>
      </c>
      <c r="AC1241" s="22" t="str">
        <f>RIGHT(Table8[[#This Row],[ID]], 4)</f>
        <v>1946</v>
      </c>
      <c r="AD124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1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1241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241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241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241" s="25" t="e">
        <f>_xlfn.RANK.AVG(Table8[[#This Row],[WAR]],Table8[WAR],1 )</f>
        <v>#N/A</v>
      </c>
      <c r="AJ1241" s="28">
        <f>VLOOKUP(Table8[[#This Row],[ID]], 'Worst Pitching WAR'!$D$2:$G$2809, 3, FALSE)</f>
        <v>69</v>
      </c>
      <c r="AK1241" s="28">
        <f>VLOOKUP(Table8[[#This Row],[ID]], 'Worst Pitching WAR'!$D$2:$G$2809, 4, FALSE)</f>
        <v>85</v>
      </c>
      <c r="AL124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241" s="25" t="e">
        <f>_xlfn.RANK.AVG(Table8[[#This Row],[Win%]], Table8[Win%],1 )</f>
        <v>#N/A</v>
      </c>
      <c r="AN1241" s="25" t="e">
        <f>Table8[[#This Row],[Win% Rank]]+Table8[[#This Row],[WAR Rank]]</f>
        <v>#N/A</v>
      </c>
    </row>
    <row r="1242" spans="1:40" x14ac:dyDescent="0.45">
      <c r="A1242" s="11" t="s">
        <v>2026</v>
      </c>
      <c r="B1242" s="16" t="str">
        <f>LEFT(Table13[[#This Row],[ID]], 3)</f>
        <v>SDP</v>
      </c>
      <c r="C1242" s="11" t="str">
        <f>RIGHT(Table13[[#This Row],[ID]], 4)</f>
        <v>1980</v>
      </c>
      <c r="D1242" s="13">
        <f>VLOOKUP(Table13[[#This Row],[ID]], 'Worst Batting WAR'!$D$2:$Y$2809, MATCH(Table13[[#Headers],[AVG]], 'Worst Batting WAR'!$D$1:$Y$1, 0), FALSE)</f>
        <v>0.255</v>
      </c>
      <c r="E1242" s="11">
        <f>VLOOKUP(Table13[[#This Row],[ID]], 'Worst Batting WAR'!$D$2:$Y$2809, 22, FALSE)</f>
        <v>20.9</v>
      </c>
      <c r="F1242" s="11">
        <f>VLOOKUP(Table13[[#This Row],[ID]], 'Worst Pitching WAR'!$D$2:$Y$2809, MATCH(Table13[[#Headers],[ERA]], 'Worst Pitching WAR'!$D$1:$Y$1, 0), FALSE)</f>
        <v>3.66</v>
      </c>
      <c r="G1242" s="11">
        <f>VLOOKUP(A1242, 'Worst Pitching WAR'!$D$2:$Y$2809, 22, FALSE)</f>
        <v>9.1999999999999993</v>
      </c>
      <c r="H1242" s="11">
        <f>Table13[[#This Row],[Bat WAR]]+Table13[[#This Row],[Pit WAR]]</f>
        <v>30.099999999999998</v>
      </c>
      <c r="I1242" s="11" t="e">
        <f>_xlfn.RANK.AVG(Table13[[#This Row],[WAR]], Table13[WAR],1)</f>
        <v>#N/A</v>
      </c>
      <c r="J1242" s="13">
        <f>VLOOKUP(Table13[[#This Row],[ID]], 'Worst Pitching WAR'!$D$2:$Y$2809, MATCH('Full Team Performace Data'!$J$2, 'Worst Pitching WAR'!$D$1:$Z$1, 0), FALSE)</f>
        <v>0.45061728395061729</v>
      </c>
      <c r="K1242" s="11" t="e">
        <f>ROUNDDOWN(_xlfn.RANK.AVG(Table13[[#This Row],[Win%]],Table13[Win%],1),0)</f>
        <v>#N/A</v>
      </c>
      <c r="L1242" s="11" t="e">
        <f>Table13[[#This Row],[Win% Rank]]+Table13[[#This Row],[WAR Rank]]</f>
        <v>#N/A</v>
      </c>
      <c r="AA1242" s="22" t="s">
        <v>1353</v>
      </c>
      <c r="AB1242" s="23" t="str">
        <f>LEFT(Table8[[#This Row],[ID]], 3)</f>
        <v>BAL</v>
      </c>
      <c r="AC1242" s="22" t="str">
        <f>RIGHT(Table8[[#This Row],[ID]], 4)</f>
        <v>1987</v>
      </c>
      <c r="AD124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242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1242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242" s="25">
        <f>IFERROR(VLOOKUP(Table8[[#This Row],[ID]],Table13[],MATCH(Table8[[#Headers],[WAR]],Table13[#Headers],0),FALSE),VLOOKUP(Table8[[#This Row],[ID]],Table9[],MATCH(Table8[[#Headers],[WAR]],Table9[#Headers],0),FALSE))</f>
        <v>22</v>
      </c>
      <c r="AI1242" s="25" t="e">
        <f>_xlfn.RANK.AVG(Table8[[#This Row],[WAR]],Table8[WAR],1 )</f>
        <v>#N/A</v>
      </c>
      <c r="AJ1242" s="28">
        <f>VLOOKUP(Table8[[#This Row],[ID]], 'Worst Pitching WAR'!$D$2:$G$2809, 3, FALSE)</f>
        <v>67</v>
      </c>
      <c r="AK1242" s="28">
        <f>VLOOKUP(Table8[[#This Row],[ID]], 'Worst Pitching WAR'!$D$2:$G$2809, 4, FALSE)</f>
        <v>95</v>
      </c>
      <c r="AL1242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242" s="25" t="e">
        <f>_xlfn.RANK.AVG(Table8[[#This Row],[Win%]], Table8[Win%],1 )</f>
        <v>#N/A</v>
      </c>
      <c r="AN1242" s="25" t="e">
        <f>Table8[[#This Row],[Win% Rank]]+Table8[[#This Row],[WAR Rank]]</f>
        <v>#N/A</v>
      </c>
    </row>
    <row r="1243" spans="1:40" x14ac:dyDescent="0.45">
      <c r="A1243" s="11" t="s">
        <v>1251</v>
      </c>
      <c r="B1243" s="16" t="str">
        <f>LEFT(Table13[[#This Row],[ID]], 3)</f>
        <v>ATL</v>
      </c>
      <c r="C1243" s="11" t="str">
        <f>RIGHT(Table13[[#This Row],[ID]], 4)</f>
        <v>1980</v>
      </c>
      <c r="D1243" s="13">
        <f>VLOOKUP(Table13[[#This Row],[ID]], 'Worst Batting WAR'!$D$2:$Y$2809, MATCH(Table13[[#Headers],[AVG]], 'Worst Batting WAR'!$D$1:$Y$1, 0), FALSE)</f>
        <v>0.25</v>
      </c>
      <c r="E1243" s="11">
        <f>VLOOKUP(Table13[[#This Row],[ID]], 'Worst Batting WAR'!$D$2:$Y$2809, 22, FALSE)</f>
        <v>12.9</v>
      </c>
      <c r="F1243" s="11">
        <f>VLOOKUP(Table13[[#This Row],[ID]], 'Worst Pitching WAR'!$D$2:$Y$2809, MATCH(Table13[[#Headers],[ERA]], 'Worst Pitching WAR'!$D$1:$Y$1, 0), FALSE)</f>
        <v>3.77</v>
      </c>
      <c r="G1243" s="11">
        <f>VLOOKUP(A1243, 'Worst Pitching WAR'!$D$2:$Y$2809, 22, FALSE)</f>
        <v>13.3</v>
      </c>
      <c r="H1243" s="11">
        <f>Table13[[#This Row],[Bat WAR]]+Table13[[#This Row],[Pit WAR]]</f>
        <v>26.200000000000003</v>
      </c>
      <c r="I1243" s="11" t="e">
        <f>_xlfn.RANK.AVG(Table13[[#This Row],[WAR]], Table13[WAR],1)</f>
        <v>#N/A</v>
      </c>
      <c r="J1243" s="13">
        <f>VLOOKUP(Table13[[#This Row],[ID]], 'Worst Pitching WAR'!$D$2:$Y$2809, MATCH('Full Team Performace Data'!$J$2, 'Worst Pitching WAR'!$D$1:$Z$1, 0), FALSE)</f>
        <v>0.50310559006211175</v>
      </c>
      <c r="K1243" s="11" t="e">
        <f>ROUNDDOWN(_xlfn.RANK.AVG(Table13[[#This Row],[Win%]],Table13[Win%],1),0)</f>
        <v>#N/A</v>
      </c>
      <c r="L1243" s="11" t="e">
        <f>Table13[[#This Row],[Win% Rank]]+Table13[[#This Row],[WAR Rank]]</f>
        <v>#N/A</v>
      </c>
      <c r="AA1243" s="22" t="s">
        <v>1012</v>
      </c>
      <c r="AB1243" s="23" t="str">
        <f>LEFT(Table8[[#This Row],[ID]], 3)</f>
        <v>WAS</v>
      </c>
      <c r="AC1243" s="22" t="str">
        <f>RIGHT(Table8[[#This Row],[ID]], 4)</f>
        <v>1942</v>
      </c>
      <c r="AD124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3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243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243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243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243" s="25" t="e">
        <f>_xlfn.RANK.AVG(Table8[[#This Row],[WAR]],Table8[WAR],1 )</f>
        <v>#N/A</v>
      </c>
      <c r="AJ1243" s="28">
        <f>VLOOKUP(Table8[[#This Row],[ID]], 'Worst Pitching WAR'!$D$2:$G$2809, 3, FALSE)</f>
        <v>62</v>
      </c>
      <c r="AK1243" s="28">
        <f>VLOOKUP(Table8[[#This Row],[ID]], 'Worst Pitching WAR'!$D$2:$G$2809, 4, FALSE)</f>
        <v>89</v>
      </c>
      <c r="AL1243" s="24">
        <f>IFERROR(VLOOKUP(Table8[[#This Row],[ID]],Table13[],MATCH(Table8[[#Headers],[Win%]],Table13[#Headers],0),FALSE),VLOOKUP(Table8[[#This Row],[ID]],Table9[],MATCH(Table8[[#Headers],[Win%]],Table9[#Headers],0),FALSE))</f>
        <v>0.41059602649006621</v>
      </c>
      <c r="AM1243" s="25" t="e">
        <f>_xlfn.RANK.AVG(Table8[[#This Row],[Win%]], Table8[Win%],1 )</f>
        <v>#N/A</v>
      </c>
      <c r="AN1243" s="25" t="e">
        <f>Table8[[#This Row],[Win% Rank]]+Table8[[#This Row],[WAR Rank]]</f>
        <v>#N/A</v>
      </c>
    </row>
    <row r="1244" spans="1:40" x14ac:dyDescent="0.45">
      <c r="A1244" s="11" t="s">
        <v>1211</v>
      </c>
      <c r="B1244" s="16" t="str">
        <f>LEFT(Table13[[#This Row],[ID]], 3)</f>
        <v>MIN</v>
      </c>
      <c r="C1244" s="11" t="str">
        <f>RIGHT(Table13[[#This Row],[ID]], 4)</f>
        <v>1980</v>
      </c>
      <c r="D1244" s="13">
        <f>VLOOKUP(Table13[[#This Row],[ID]], 'Worst Batting WAR'!$D$2:$Y$2809, MATCH(Table13[[#Headers],[AVG]], 'Worst Batting WAR'!$D$1:$Y$1, 0), FALSE)</f>
        <v>0.26500000000000001</v>
      </c>
      <c r="E1244" s="11">
        <f>VLOOKUP(Table13[[#This Row],[ID]], 'Worst Batting WAR'!$D$2:$Y$2809, 22, FALSE)</f>
        <v>12.4</v>
      </c>
      <c r="F1244" s="11">
        <f>VLOOKUP(Table13[[#This Row],[ID]], 'Worst Pitching WAR'!$D$2:$Y$2809, MATCH(Table13[[#Headers],[ERA]], 'Worst Pitching WAR'!$D$1:$Y$1, 0), FALSE)</f>
        <v>3.93</v>
      </c>
      <c r="G1244" s="11">
        <f>VLOOKUP(A1244, 'Worst Pitching WAR'!$D$2:$Y$2809, 22, FALSE)</f>
        <v>18</v>
      </c>
      <c r="H1244" s="11">
        <f>Table13[[#This Row],[Bat WAR]]+Table13[[#This Row],[Pit WAR]]</f>
        <v>30.4</v>
      </c>
      <c r="I1244" s="11" t="e">
        <f>_xlfn.RANK.AVG(Table13[[#This Row],[WAR]], Table13[WAR],1)</f>
        <v>#N/A</v>
      </c>
      <c r="J1244" s="13">
        <f>VLOOKUP(Table13[[#This Row],[ID]], 'Worst Pitching WAR'!$D$2:$Y$2809, MATCH('Full Team Performace Data'!$J$2, 'Worst Pitching WAR'!$D$1:$Z$1, 0), FALSE)</f>
        <v>0.47826086956521741</v>
      </c>
      <c r="K1244" s="11" t="e">
        <f>ROUNDDOWN(_xlfn.RANK.AVG(Table13[[#This Row],[Win%]],Table13[Win%],1),0)</f>
        <v>#N/A</v>
      </c>
      <c r="L1244" s="11" t="e">
        <f>Table13[[#This Row],[Win% Rank]]+Table13[[#This Row],[WAR Rank]]</f>
        <v>#N/A</v>
      </c>
      <c r="AA1244" s="22" t="s">
        <v>1002</v>
      </c>
      <c r="AB1244" s="23" t="str">
        <f>LEFT(Table8[[#This Row],[ID]], 3)</f>
        <v>WAS</v>
      </c>
      <c r="AC1244" s="22" t="str">
        <f>RIGHT(Table8[[#This Row],[ID]], 4)</f>
        <v>1911</v>
      </c>
      <c r="AD124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4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1244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244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244" s="25">
        <f>IFERROR(VLOOKUP(Table8[[#This Row],[ID]],Table13[],MATCH(Table8[[#Headers],[WAR]],Table13[#Headers],0),FALSE),VLOOKUP(Table8[[#This Row],[ID]],Table9[],MATCH(Table8[[#Headers],[WAR]],Table9[#Headers],0),FALSE))</f>
        <v>22.3</v>
      </c>
      <c r="AI1244" s="25" t="e">
        <f>_xlfn.RANK.AVG(Table8[[#This Row],[WAR]],Table8[WAR],1 )</f>
        <v>#N/A</v>
      </c>
      <c r="AJ1244" s="28">
        <f>VLOOKUP(Table8[[#This Row],[ID]], 'Worst Pitching WAR'!$D$2:$G$2809, 3, FALSE)</f>
        <v>64</v>
      </c>
      <c r="AK1244" s="28">
        <f>VLOOKUP(Table8[[#This Row],[ID]], 'Worst Pitching WAR'!$D$2:$G$2809, 4, FALSE)</f>
        <v>90</v>
      </c>
      <c r="AL1244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244" s="25" t="e">
        <f>_xlfn.RANK.AVG(Table8[[#This Row],[Win%]], Table8[Win%],1 )</f>
        <v>#N/A</v>
      </c>
      <c r="AN1244" s="25" t="e">
        <f>Table8[[#This Row],[Win% Rank]]+Table8[[#This Row],[WAR Rank]]</f>
        <v>#N/A</v>
      </c>
    </row>
    <row r="1245" spans="1:40" x14ac:dyDescent="0.45">
      <c r="A1245" s="11" t="s">
        <v>1558</v>
      </c>
      <c r="B1245" s="16" t="str">
        <f>LEFT(Table13[[#This Row],[ID]], 3)</f>
        <v>CLE</v>
      </c>
      <c r="C1245" s="11" t="str">
        <f>RIGHT(Table13[[#This Row],[ID]], 4)</f>
        <v>1980</v>
      </c>
      <c r="D1245" s="13">
        <f>VLOOKUP(Table13[[#This Row],[ID]], 'Worst Batting WAR'!$D$2:$Y$2809, MATCH(Table13[[#Headers],[AVG]], 'Worst Batting WAR'!$D$1:$Y$1, 0), FALSE)</f>
        <v>0.27700000000000002</v>
      </c>
      <c r="E1245" s="11">
        <f>VLOOKUP(Table13[[#This Row],[ID]], 'Worst Batting WAR'!$D$2:$Y$2809, 22, FALSE)</f>
        <v>16.3</v>
      </c>
      <c r="F1245" s="11">
        <f>VLOOKUP(Table13[[#This Row],[ID]], 'Worst Pitching WAR'!$D$2:$Y$2809, MATCH(Table13[[#Headers],[ERA]], 'Worst Pitching WAR'!$D$1:$Y$1, 0), FALSE)</f>
        <v>4.68</v>
      </c>
      <c r="G1245" s="11">
        <f>VLOOKUP(A1245, 'Worst Pitching WAR'!$D$2:$Y$2809, 22, FALSE)</f>
        <v>13.9</v>
      </c>
      <c r="H1245" s="11">
        <f>Table13[[#This Row],[Bat WAR]]+Table13[[#This Row],[Pit WAR]]</f>
        <v>30.200000000000003</v>
      </c>
      <c r="I1245" s="11" t="e">
        <f>_xlfn.RANK.AVG(Table13[[#This Row],[WAR]], Table13[WAR],1)</f>
        <v>#N/A</v>
      </c>
      <c r="J1245" s="13">
        <f>VLOOKUP(Table13[[#This Row],[ID]], 'Worst Pitching WAR'!$D$2:$Y$2809, MATCH('Full Team Performace Data'!$J$2, 'Worst Pitching WAR'!$D$1:$Z$1, 0), FALSE)</f>
        <v>0.49375000000000002</v>
      </c>
      <c r="K1245" s="11" t="e">
        <f>ROUNDDOWN(_xlfn.RANK.AVG(Table13[[#This Row],[Win%]],Table13[Win%],1),0)</f>
        <v>#N/A</v>
      </c>
      <c r="L1245" s="11" t="e">
        <f>Table13[[#This Row],[Win% Rank]]+Table13[[#This Row],[WAR Rank]]</f>
        <v>#N/A</v>
      </c>
      <c r="AA1245" s="22" t="s">
        <v>3142</v>
      </c>
      <c r="AB1245" s="23" t="str">
        <f>LEFT(Table8[[#This Row],[ID]], 3)</f>
        <v>LOU</v>
      </c>
      <c r="AC1245" s="22" t="str">
        <f>RIGHT(Table8[[#This Row],[ID]], 4)</f>
        <v>1891</v>
      </c>
      <c r="AD124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5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245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245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245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1245" s="25" t="e">
        <f>_xlfn.RANK.AVG(Table8[[#This Row],[WAR]],Table8[WAR],1 )</f>
        <v>#N/A</v>
      </c>
      <c r="AJ1245" s="28">
        <f>VLOOKUP(Table8[[#This Row],[ID]], 'Worst Pitching WAR'!$D$2:$G$2809, 3, FALSE)</f>
        <v>54</v>
      </c>
      <c r="AK1245" s="28">
        <f>VLOOKUP(Table8[[#This Row],[ID]], 'Worst Pitching WAR'!$D$2:$G$2809, 4, FALSE)</f>
        <v>83</v>
      </c>
      <c r="AL1245" s="24">
        <f>IFERROR(VLOOKUP(Table8[[#This Row],[ID]],Table13[],MATCH(Table8[[#Headers],[Win%]],Table13[#Headers],0),FALSE),VLOOKUP(Table8[[#This Row],[ID]],Table9[],MATCH(Table8[[#Headers],[Win%]],Table9[#Headers],0),FALSE))</f>
        <v>0.39416058394160586</v>
      </c>
      <c r="AM1245" s="25" t="e">
        <f>_xlfn.RANK.AVG(Table8[[#This Row],[Win%]], Table8[Win%],1 )</f>
        <v>#N/A</v>
      </c>
      <c r="AN1245" s="25" t="e">
        <f>Table8[[#This Row],[Win% Rank]]+Table8[[#This Row],[WAR Rank]]</f>
        <v>#N/A</v>
      </c>
    </row>
    <row r="1246" spans="1:40" x14ac:dyDescent="0.45">
      <c r="A1246" s="11" t="s">
        <v>1565</v>
      </c>
      <c r="B1246" s="16" t="str">
        <f>LEFT(Table13[[#This Row],[ID]], 3)</f>
        <v>TEX</v>
      </c>
      <c r="C1246" s="11" t="str">
        <f>RIGHT(Table13[[#This Row],[ID]], 4)</f>
        <v>1980</v>
      </c>
      <c r="D1246" s="13">
        <f>VLOOKUP(Table13[[#This Row],[ID]], 'Worst Batting WAR'!$D$2:$Y$2809, MATCH(Table13[[#Headers],[AVG]], 'Worst Batting WAR'!$D$1:$Y$1, 0), FALSE)</f>
        <v>0.28399999999999997</v>
      </c>
      <c r="E1246" s="11">
        <f>VLOOKUP(Table13[[#This Row],[ID]], 'Worst Batting WAR'!$D$2:$Y$2809, 22, FALSE)</f>
        <v>16.399999999999999</v>
      </c>
      <c r="F1246" s="11">
        <f>VLOOKUP(Table13[[#This Row],[ID]], 'Worst Pitching WAR'!$D$2:$Y$2809, MATCH(Table13[[#Headers],[ERA]], 'Worst Pitching WAR'!$D$1:$Y$1, 0), FALSE)</f>
        <v>4.04</v>
      </c>
      <c r="G1246" s="11">
        <f>VLOOKUP(A1246, 'Worst Pitching WAR'!$D$2:$Y$2809, 22, FALSE)</f>
        <v>17.100000000000001</v>
      </c>
      <c r="H1246" s="11">
        <f>Table13[[#This Row],[Bat WAR]]+Table13[[#This Row],[Pit WAR]]</f>
        <v>33.5</v>
      </c>
      <c r="I1246" s="11" t="e">
        <f>_xlfn.RANK.AVG(Table13[[#This Row],[WAR]], Table13[WAR],1)</f>
        <v>#N/A</v>
      </c>
      <c r="J1246" s="13">
        <f>VLOOKUP(Table13[[#This Row],[ID]], 'Worst Pitching WAR'!$D$2:$Y$2809, MATCH('Full Team Performace Data'!$J$2, 'Worst Pitching WAR'!$D$1:$Z$1, 0), FALSE)</f>
        <v>0.47204968944099379</v>
      </c>
      <c r="K1246" s="11" t="e">
        <f>ROUNDDOWN(_xlfn.RANK.AVG(Table13[[#This Row],[Win%]],Table13[Win%],1),0)</f>
        <v>#N/A</v>
      </c>
      <c r="L1246" s="11" t="e">
        <f>Table13[[#This Row],[Win% Rank]]+Table13[[#This Row],[WAR Rank]]</f>
        <v>#N/A</v>
      </c>
      <c r="AA1246" s="22" t="s">
        <v>910</v>
      </c>
      <c r="AB1246" s="23" t="str">
        <f>LEFT(Table8[[#This Row],[ID]], 3)</f>
        <v>PHI</v>
      </c>
      <c r="AC1246" s="22" t="str">
        <f>RIGHT(Table8[[#This Row],[ID]], 4)</f>
        <v>1947</v>
      </c>
      <c r="AD124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6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246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24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246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1246" s="25" t="e">
        <f>_xlfn.RANK.AVG(Table8[[#This Row],[WAR]],Table8[WAR],1 )</f>
        <v>#N/A</v>
      </c>
      <c r="AJ1246" s="28">
        <f>VLOOKUP(Table8[[#This Row],[ID]], 'Worst Pitching WAR'!$D$2:$G$2809, 3, FALSE)</f>
        <v>62</v>
      </c>
      <c r="AK1246" s="28">
        <f>VLOOKUP(Table8[[#This Row],[ID]], 'Worst Pitching WAR'!$D$2:$G$2809, 4, FALSE)</f>
        <v>92</v>
      </c>
      <c r="AL1246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246" s="25" t="e">
        <f>_xlfn.RANK.AVG(Table8[[#This Row],[Win%]], Table8[Win%],1 )</f>
        <v>#N/A</v>
      </c>
      <c r="AN1246" s="25" t="e">
        <f>Table8[[#This Row],[Win% Rank]]+Table8[[#This Row],[WAR Rank]]</f>
        <v>#N/A</v>
      </c>
    </row>
    <row r="1247" spans="1:40" x14ac:dyDescent="0.45">
      <c r="A1247" s="11" t="s">
        <v>2534</v>
      </c>
      <c r="B1247" s="16" t="str">
        <f>LEFT(Table13[[#This Row],[ID]], 3)</f>
        <v>STL</v>
      </c>
      <c r="C1247" s="11" t="str">
        <f>RIGHT(Table13[[#This Row],[ID]], 4)</f>
        <v>1980</v>
      </c>
      <c r="D1247" s="13">
        <f>VLOOKUP(Table13[[#This Row],[ID]], 'Worst Batting WAR'!$D$2:$Y$2809, MATCH(Table13[[#Headers],[AVG]], 'Worst Batting WAR'!$D$1:$Y$1, 0), FALSE)</f>
        <v>0.27500000000000002</v>
      </c>
      <c r="E1247" s="11">
        <f>VLOOKUP(Table13[[#This Row],[ID]], 'Worst Batting WAR'!$D$2:$Y$2809, 22, FALSE)</f>
        <v>27</v>
      </c>
      <c r="F1247" s="11">
        <f>VLOOKUP(Table13[[#This Row],[ID]], 'Worst Pitching WAR'!$D$2:$Y$2809, MATCH(Table13[[#Headers],[ERA]], 'Worst Pitching WAR'!$D$1:$Y$1, 0), FALSE)</f>
        <v>3.93</v>
      </c>
      <c r="G1247" s="11">
        <f>VLOOKUP(A1247, 'Worst Pitching WAR'!$D$2:$Y$2809, 22, FALSE)</f>
        <v>10</v>
      </c>
      <c r="H1247" s="11">
        <f>Table13[[#This Row],[Bat WAR]]+Table13[[#This Row],[Pit WAR]]</f>
        <v>37</v>
      </c>
      <c r="I1247" s="11" t="e">
        <f>_xlfn.RANK.AVG(Table13[[#This Row],[WAR]], Table13[WAR],1)</f>
        <v>#N/A</v>
      </c>
      <c r="J1247" s="13">
        <f>VLOOKUP(Table13[[#This Row],[ID]], 'Worst Pitching WAR'!$D$2:$Y$2809, MATCH('Full Team Performace Data'!$J$2, 'Worst Pitching WAR'!$D$1:$Z$1, 0), FALSE)</f>
        <v>0.4567901234567901</v>
      </c>
      <c r="K1247" s="11" t="e">
        <f>ROUNDDOWN(_xlfn.RANK.AVG(Table13[[#This Row],[Win%]],Table13[Win%],1),0)</f>
        <v>#N/A</v>
      </c>
      <c r="L1247" s="11" t="e">
        <f>Table13[[#This Row],[Win% Rank]]+Table13[[#This Row],[WAR Rank]]</f>
        <v>#N/A</v>
      </c>
      <c r="AA1247" s="22" t="s">
        <v>1116</v>
      </c>
      <c r="AB1247" s="23" t="str">
        <f>LEFT(Table8[[#This Row],[ID]], 3)</f>
        <v>MIL</v>
      </c>
      <c r="AC1247" s="22" t="str">
        <f>RIGHT(Table8[[#This Row],[ID]], 4)</f>
        <v>1993</v>
      </c>
      <c r="AD124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7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247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24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247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1247" s="25" t="e">
        <f>_xlfn.RANK.AVG(Table8[[#This Row],[WAR]],Table8[WAR],1 )</f>
        <v>#N/A</v>
      </c>
      <c r="AJ1247" s="28">
        <f>VLOOKUP(Table8[[#This Row],[ID]], 'Worst Pitching WAR'!$D$2:$G$2809, 3, FALSE)</f>
        <v>69</v>
      </c>
      <c r="AK1247" s="28">
        <f>VLOOKUP(Table8[[#This Row],[ID]], 'Worst Pitching WAR'!$D$2:$G$2809, 4, FALSE)</f>
        <v>93</v>
      </c>
      <c r="AL124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247" s="25" t="e">
        <f>_xlfn.RANK.AVG(Table8[[#This Row],[Win%]], Table8[Win%],1 )</f>
        <v>#N/A</v>
      </c>
      <c r="AN1247" s="25" t="e">
        <f>Table8[[#This Row],[Win% Rank]]+Table8[[#This Row],[WAR Rank]]</f>
        <v>#N/A</v>
      </c>
    </row>
    <row r="1248" spans="1:40" x14ac:dyDescent="0.45">
      <c r="A1248" s="11" t="s">
        <v>2145</v>
      </c>
      <c r="B1248" s="16" t="str">
        <f>LEFT(Table13[[#This Row],[ID]], 3)</f>
        <v>DET</v>
      </c>
      <c r="C1248" s="11" t="str">
        <f>RIGHT(Table13[[#This Row],[ID]], 4)</f>
        <v>1980</v>
      </c>
      <c r="D1248" s="13">
        <f>VLOOKUP(Table13[[#This Row],[ID]], 'Worst Batting WAR'!$D$2:$Y$2809, MATCH(Table13[[#Headers],[AVG]], 'Worst Batting WAR'!$D$1:$Y$1, 0), FALSE)</f>
        <v>0.27300000000000002</v>
      </c>
      <c r="E1248" s="11">
        <f>VLOOKUP(Table13[[#This Row],[ID]], 'Worst Batting WAR'!$D$2:$Y$2809, 22, FALSE)</f>
        <v>22.1</v>
      </c>
      <c r="F1248" s="11">
        <f>VLOOKUP(Table13[[#This Row],[ID]], 'Worst Pitching WAR'!$D$2:$Y$2809, MATCH(Table13[[#Headers],[ERA]], 'Worst Pitching WAR'!$D$1:$Y$1, 0), FALSE)</f>
        <v>4.26</v>
      </c>
      <c r="G1248" s="11">
        <f>VLOOKUP(A1248, 'Worst Pitching WAR'!$D$2:$Y$2809, 22, FALSE)</f>
        <v>13.9</v>
      </c>
      <c r="H1248" s="11">
        <f>Table13[[#This Row],[Bat WAR]]+Table13[[#This Row],[Pit WAR]]</f>
        <v>36</v>
      </c>
      <c r="I1248" s="11" t="e">
        <f>_xlfn.RANK.AVG(Table13[[#This Row],[WAR]], Table13[WAR],1)</f>
        <v>#N/A</v>
      </c>
      <c r="J1248" s="13">
        <f>VLOOKUP(Table13[[#This Row],[ID]], 'Worst Pitching WAR'!$D$2:$Y$2809, MATCH('Full Team Performace Data'!$J$2, 'Worst Pitching WAR'!$D$1:$Z$1, 0), FALSE)</f>
        <v>0.51851851851851849</v>
      </c>
      <c r="K1248" s="11" t="e">
        <f>ROUNDDOWN(_xlfn.RANK.AVG(Table13[[#This Row],[Win%]],Table13[Win%],1),0)</f>
        <v>#N/A</v>
      </c>
      <c r="L1248" s="11" t="e">
        <f>Table13[[#This Row],[Win% Rank]]+Table13[[#This Row],[WAR Rank]]</f>
        <v>#N/A</v>
      </c>
      <c r="AA1248" s="22" t="s">
        <v>1323</v>
      </c>
      <c r="AB1248" s="23" t="str">
        <f>LEFT(Table8[[#This Row],[ID]], 3)</f>
        <v>ATL</v>
      </c>
      <c r="AC1248" s="22" t="str">
        <f>RIGHT(Table8[[#This Row],[ID]], 4)</f>
        <v>1987</v>
      </c>
      <c r="AD124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48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248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24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248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248" s="25" t="e">
        <f>_xlfn.RANK.AVG(Table8[[#This Row],[WAR]],Table8[WAR],1 )</f>
        <v>#N/A</v>
      </c>
      <c r="AJ1248" s="28">
        <f>VLOOKUP(Table8[[#This Row],[ID]], 'Worst Pitching WAR'!$D$2:$G$2809, 3, FALSE)</f>
        <v>69</v>
      </c>
      <c r="AK1248" s="28">
        <f>VLOOKUP(Table8[[#This Row],[ID]], 'Worst Pitching WAR'!$D$2:$G$2809, 4, FALSE)</f>
        <v>92</v>
      </c>
      <c r="AL1248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248" s="25" t="e">
        <f>_xlfn.RANK.AVG(Table8[[#This Row],[Win%]], Table8[Win%],1 )</f>
        <v>#N/A</v>
      </c>
      <c r="AN1248" s="25" t="e">
        <f>Table8[[#This Row],[Win% Rank]]+Table8[[#This Row],[WAR Rank]]</f>
        <v>#N/A</v>
      </c>
    </row>
    <row r="1249" spans="1:40" x14ac:dyDescent="0.45">
      <c r="A1249" s="11" t="s">
        <v>2011</v>
      </c>
      <c r="B1249" s="16" t="str">
        <f>LEFT(Table13[[#This Row],[ID]], 3)</f>
        <v>PIT</v>
      </c>
      <c r="C1249" s="11" t="str">
        <f>RIGHT(Table13[[#This Row],[ID]], 4)</f>
        <v>1980</v>
      </c>
      <c r="D1249" s="13">
        <f>VLOOKUP(Table13[[#This Row],[ID]], 'Worst Batting WAR'!$D$2:$Y$2809, MATCH(Table13[[#Headers],[AVG]], 'Worst Batting WAR'!$D$1:$Y$1, 0), FALSE)</f>
        <v>0.26600000000000001</v>
      </c>
      <c r="E1249" s="11">
        <f>VLOOKUP(Table13[[#This Row],[ID]], 'Worst Batting WAR'!$D$2:$Y$2809, 22, FALSE)</f>
        <v>20.8</v>
      </c>
      <c r="F1249" s="11">
        <f>VLOOKUP(Table13[[#This Row],[ID]], 'Worst Pitching WAR'!$D$2:$Y$2809, MATCH(Table13[[#Headers],[ERA]], 'Worst Pitching WAR'!$D$1:$Y$1, 0), FALSE)</f>
        <v>3.58</v>
      </c>
      <c r="G1249" s="11">
        <f>VLOOKUP(A1249, 'Worst Pitching WAR'!$D$2:$Y$2809, 22, FALSE)</f>
        <v>16.899999999999999</v>
      </c>
      <c r="H1249" s="11">
        <f>Table13[[#This Row],[Bat WAR]]+Table13[[#This Row],[Pit WAR]]</f>
        <v>37.700000000000003</v>
      </c>
      <c r="I1249" s="11" t="e">
        <f>_xlfn.RANK.AVG(Table13[[#This Row],[WAR]], Table13[WAR],1)</f>
        <v>#N/A</v>
      </c>
      <c r="J1249" s="13">
        <f>VLOOKUP(Table13[[#This Row],[ID]], 'Worst Pitching WAR'!$D$2:$Y$2809, MATCH('Full Team Performace Data'!$J$2, 'Worst Pitching WAR'!$D$1:$Z$1, 0), FALSE)</f>
        <v>0.51234567901234573</v>
      </c>
      <c r="K1249" s="11" t="e">
        <f>ROUNDDOWN(_xlfn.RANK.AVG(Table13[[#This Row],[Win%]],Table13[Win%],1),0)</f>
        <v>#N/A</v>
      </c>
      <c r="L1249" s="11" t="e">
        <f>Table13[[#This Row],[Win% Rank]]+Table13[[#This Row],[WAR Rank]]</f>
        <v>#N/A</v>
      </c>
      <c r="AA1249" s="22" t="s">
        <v>1550</v>
      </c>
      <c r="AB1249" s="23" t="str">
        <f>LEFT(Table8[[#This Row],[ID]], 3)</f>
        <v>TBD</v>
      </c>
      <c r="AC1249" s="22" t="str">
        <f>RIGHT(Table8[[#This Row],[ID]], 4)</f>
        <v>2004</v>
      </c>
      <c r="AD124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4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4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4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4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49" s="25" t="e">
        <f>_xlfn.RANK.AVG(Table8[[#This Row],[WAR]],Table8[WAR],1 )</f>
        <v>#N/A</v>
      </c>
      <c r="AJ1249" s="28" t="e">
        <f>VLOOKUP(Table8[[#This Row],[ID]], 'Worst Pitching WAR'!$D$2:$G$2809, 3, FALSE)</f>
        <v>#N/A</v>
      </c>
      <c r="AK1249" s="28" t="e">
        <f>VLOOKUP(Table8[[#This Row],[ID]], 'Worst Pitching WAR'!$D$2:$G$2809, 4, FALSE)</f>
        <v>#N/A</v>
      </c>
      <c r="AL124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49" s="25" t="e">
        <f>_xlfn.RANK.AVG(Table8[[#This Row],[Win%]], Table8[Win%],1 )</f>
        <v>#N/A</v>
      </c>
      <c r="AN1249" s="25" t="e">
        <f>Table8[[#This Row],[Win% Rank]]+Table8[[#This Row],[WAR Rank]]</f>
        <v>#N/A</v>
      </c>
    </row>
    <row r="1250" spans="1:40" x14ac:dyDescent="0.45">
      <c r="A1250" s="11" t="s">
        <v>2564</v>
      </c>
      <c r="B1250" s="16" t="str">
        <f>LEFT(Table13[[#This Row],[ID]], 3)</f>
        <v>OAK</v>
      </c>
      <c r="C1250" s="11" t="str">
        <f>RIGHT(Table13[[#This Row],[ID]], 4)</f>
        <v>1980</v>
      </c>
      <c r="D1250" s="13">
        <f>VLOOKUP(Table13[[#This Row],[ID]], 'Worst Batting WAR'!$D$2:$Y$2809, MATCH(Table13[[#Headers],[AVG]], 'Worst Batting WAR'!$D$1:$Y$1, 0), FALSE)</f>
        <v>0.25900000000000001</v>
      </c>
      <c r="E1250" s="11">
        <f>VLOOKUP(Table13[[#This Row],[ID]], 'Worst Batting WAR'!$D$2:$Y$2809, 22, FALSE)</f>
        <v>27.4</v>
      </c>
      <c r="F1250" s="11">
        <f>VLOOKUP(Table13[[#This Row],[ID]], 'Worst Pitching WAR'!$D$2:$Y$2809, MATCH(Table13[[#Headers],[ERA]], 'Worst Pitching WAR'!$D$1:$Y$1, 0), FALSE)</f>
        <v>3.49</v>
      </c>
      <c r="G1250" s="11">
        <f>VLOOKUP(A1250, 'Worst Pitching WAR'!$D$2:$Y$2809, 22, FALSE)</f>
        <v>13.7</v>
      </c>
      <c r="H1250" s="11">
        <f>Table13[[#This Row],[Bat WAR]]+Table13[[#This Row],[Pit WAR]]</f>
        <v>41.099999999999994</v>
      </c>
      <c r="I1250" s="11" t="e">
        <f>_xlfn.RANK.AVG(Table13[[#This Row],[WAR]], Table13[WAR],1)</f>
        <v>#N/A</v>
      </c>
      <c r="J1250" s="13">
        <f>VLOOKUP(Table13[[#This Row],[ID]], 'Worst Pitching WAR'!$D$2:$Y$2809, MATCH('Full Team Performace Data'!$J$2, 'Worst Pitching WAR'!$D$1:$Z$1, 0), FALSE)</f>
        <v>0.51234567901234573</v>
      </c>
      <c r="K1250" s="11" t="e">
        <f>ROUNDDOWN(_xlfn.RANK.AVG(Table13[[#This Row],[Win%]],Table13[Win%],1),0)</f>
        <v>#N/A</v>
      </c>
      <c r="L1250" s="11" t="e">
        <f>Table13[[#This Row],[Win% Rank]]+Table13[[#This Row],[WAR Rank]]</f>
        <v>#N/A</v>
      </c>
      <c r="AA1250" s="22" t="s">
        <v>3134</v>
      </c>
      <c r="AB1250" s="23" t="str">
        <f>LEFT(Table8[[#This Row],[ID]], 3)</f>
        <v>CHI</v>
      </c>
      <c r="AC1250" s="22" t="str">
        <f>RIGHT(Table8[[#This Row],[ID]], 4)</f>
        <v>1901</v>
      </c>
      <c r="AD125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0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1250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25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250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1250" s="25" t="e">
        <f>_xlfn.RANK.AVG(Table8[[#This Row],[WAR]],Table8[WAR],1 )</f>
        <v>#N/A</v>
      </c>
      <c r="AJ1250" s="28">
        <f>VLOOKUP(Table8[[#This Row],[ID]], 'Worst Pitching WAR'!$D$2:$G$2809, 3, FALSE)</f>
        <v>53</v>
      </c>
      <c r="AK1250" s="28">
        <f>VLOOKUP(Table8[[#This Row],[ID]], 'Worst Pitching WAR'!$D$2:$G$2809, 4, FALSE)</f>
        <v>86</v>
      </c>
      <c r="AL1250" s="24">
        <f>IFERROR(VLOOKUP(Table8[[#This Row],[ID]],Table13[],MATCH(Table8[[#Headers],[Win%]],Table13[#Headers],0),FALSE),VLOOKUP(Table8[[#This Row],[ID]],Table9[],MATCH(Table8[[#Headers],[Win%]],Table9[#Headers],0),FALSE))</f>
        <v>0.38129496402877699</v>
      </c>
      <c r="AM1250" s="25" t="e">
        <f>_xlfn.RANK.AVG(Table8[[#This Row],[Win%]], Table8[Win%],1 )</f>
        <v>#N/A</v>
      </c>
      <c r="AN1250" s="25" t="e">
        <f>Table8[[#This Row],[Win% Rank]]+Table8[[#This Row],[WAR Rank]]</f>
        <v>#N/A</v>
      </c>
    </row>
    <row r="1251" spans="1:40" x14ac:dyDescent="0.45">
      <c r="A1251" s="11" t="s">
        <v>2378</v>
      </c>
      <c r="B1251" s="16" t="str">
        <f>LEFT(Table13[[#This Row],[ID]], 3)</f>
        <v>BOS</v>
      </c>
      <c r="C1251" s="11" t="str">
        <f>RIGHT(Table13[[#This Row],[ID]], 4)</f>
        <v>1980</v>
      </c>
      <c r="D1251" s="13">
        <f>VLOOKUP(Table13[[#This Row],[ID]], 'Worst Batting WAR'!$D$2:$Y$2809, MATCH(Table13[[#Headers],[AVG]], 'Worst Batting WAR'!$D$1:$Y$1, 0), FALSE)</f>
        <v>0.28299999999999997</v>
      </c>
      <c r="E1251" s="11">
        <f>VLOOKUP(Table13[[#This Row],[ID]], 'Worst Batting WAR'!$D$2:$Y$2809, 22, FALSE)</f>
        <v>24.7</v>
      </c>
      <c r="F1251" s="11">
        <f>VLOOKUP(Table13[[#This Row],[ID]], 'Worst Pitching WAR'!$D$2:$Y$2809, MATCH(Table13[[#Headers],[ERA]], 'Worst Pitching WAR'!$D$1:$Y$1, 0), FALSE)</f>
        <v>4.3899999999999997</v>
      </c>
      <c r="G1251" s="11">
        <f>VLOOKUP(A1251, 'Worst Pitching WAR'!$D$2:$Y$2809, 22, FALSE)</f>
        <v>15.8</v>
      </c>
      <c r="H1251" s="11">
        <f>Table13[[#This Row],[Bat WAR]]+Table13[[#This Row],[Pit WAR]]</f>
        <v>40.5</v>
      </c>
      <c r="I1251" s="11" t="e">
        <f>_xlfn.RANK.AVG(Table13[[#This Row],[WAR]], Table13[WAR],1)</f>
        <v>#N/A</v>
      </c>
      <c r="J1251" s="13">
        <f>VLOOKUP(Table13[[#This Row],[ID]], 'Worst Pitching WAR'!$D$2:$Y$2809, MATCH('Full Team Performace Data'!$J$2, 'Worst Pitching WAR'!$D$1:$Z$1, 0), FALSE)</f>
        <v>0.51875000000000004</v>
      </c>
      <c r="K1251" s="11" t="e">
        <f>ROUNDDOWN(_xlfn.RANK.AVG(Table13[[#This Row],[Win%]],Table13[Win%],1),0)</f>
        <v>#N/A</v>
      </c>
      <c r="L1251" s="11" t="e">
        <f>Table13[[#This Row],[Win% Rank]]+Table13[[#This Row],[WAR Rank]]</f>
        <v>#N/A</v>
      </c>
      <c r="AA1251" s="22" t="s">
        <v>393</v>
      </c>
      <c r="AB1251" s="23" t="str">
        <f>LEFT(Table8[[#This Row],[ID]], 3)</f>
        <v>DET</v>
      </c>
      <c r="AC1251" s="22" t="str">
        <f>RIGHT(Table8[[#This Row],[ID]], 4)</f>
        <v>2017</v>
      </c>
      <c r="AD125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1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251" s="26">
        <f>IFERROR(VLOOKUP(Table8[[#This Row],[ID]],Table13[],MATCH(Table8[[#Headers],[ERA]],Table13[#Headers],0),FALSE),VLOOKUP(Table8[[#This Row],[ID]],Table9[],MATCH(Table8[[#Headers],[ERA]],Table9[#Headers],0),FALSE))</f>
        <v>5.36</v>
      </c>
      <c r="AG1251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251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1251" s="25" t="e">
        <f>_xlfn.RANK.AVG(Table8[[#This Row],[WAR]],Table8[WAR],1 )</f>
        <v>#N/A</v>
      </c>
      <c r="AJ1251" s="28">
        <f>VLOOKUP(Table8[[#This Row],[ID]], 'Worst Pitching WAR'!$D$2:$G$2809, 3, FALSE)</f>
        <v>64</v>
      </c>
      <c r="AK1251" s="28">
        <f>VLOOKUP(Table8[[#This Row],[ID]], 'Worst Pitching WAR'!$D$2:$G$2809, 4, FALSE)</f>
        <v>98</v>
      </c>
      <c r="AL1251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251" s="25" t="e">
        <f>_xlfn.RANK.AVG(Table8[[#This Row],[Win%]], Table8[Win%],1 )</f>
        <v>#N/A</v>
      </c>
      <c r="AN1251" s="25" t="e">
        <f>Table8[[#This Row],[Win% Rank]]+Table8[[#This Row],[WAR Rank]]</f>
        <v>#N/A</v>
      </c>
    </row>
    <row r="1252" spans="1:40" x14ac:dyDescent="0.45">
      <c r="A1252" s="11" t="s">
        <v>2347</v>
      </c>
      <c r="B1252" s="16" t="str">
        <f>LEFT(Table13[[#This Row],[ID]], 3)</f>
        <v>CIN</v>
      </c>
      <c r="C1252" s="11" t="str">
        <f>RIGHT(Table13[[#This Row],[ID]], 4)</f>
        <v>1980</v>
      </c>
      <c r="D1252" s="13">
        <f>VLOOKUP(Table13[[#This Row],[ID]], 'Worst Batting WAR'!$D$2:$Y$2809, MATCH(Table13[[#Headers],[AVG]], 'Worst Batting WAR'!$D$1:$Y$1, 0), FALSE)</f>
        <v>0.26200000000000001</v>
      </c>
      <c r="E1252" s="11">
        <f>VLOOKUP(Table13[[#This Row],[ID]], 'Worst Batting WAR'!$D$2:$Y$2809, 22, FALSE)</f>
        <v>24.3</v>
      </c>
      <c r="F1252" s="11">
        <f>VLOOKUP(Table13[[#This Row],[ID]], 'Worst Pitching WAR'!$D$2:$Y$2809, MATCH(Table13[[#Headers],[ERA]], 'Worst Pitching WAR'!$D$1:$Y$1, 0), FALSE)</f>
        <v>3.85</v>
      </c>
      <c r="G1252" s="11">
        <f>VLOOKUP(A1252, 'Worst Pitching WAR'!$D$2:$Y$2809, 22, FALSE)</f>
        <v>13.5</v>
      </c>
      <c r="H1252" s="11">
        <f>Table13[[#This Row],[Bat WAR]]+Table13[[#This Row],[Pit WAR]]</f>
        <v>37.799999999999997</v>
      </c>
      <c r="I1252" s="11" t="e">
        <f>_xlfn.RANK.AVG(Table13[[#This Row],[WAR]], Table13[WAR],1)</f>
        <v>#N/A</v>
      </c>
      <c r="J1252" s="13">
        <f>VLOOKUP(Table13[[#This Row],[ID]], 'Worst Pitching WAR'!$D$2:$Y$2809, MATCH('Full Team Performace Data'!$J$2, 'Worst Pitching WAR'!$D$1:$Z$1, 0), FALSE)</f>
        <v>0.54938271604938271</v>
      </c>
      <c r="K1252" s="11" t="e">
        <f>ROUNDDOWN(_xlfn.RANK.AVG(Table13[[#This Row],[Win%]],Table13[Win%],1),0)</f>
        <v>#N/A</v>
      </c>
      <c r="L1252" s="11" t="e">
        <f>Table13[[#This Row],[Win% Rank]]+Table13[[#This Row],[WAR Rank]]</f>
        <v>#N/A</v>
      </c>
      <c r="AA1252" s="22" t="s">
        <v>921</v>
      </c>
      <c r="AB1252" s="23" t="str">
        <f>LEFT(Table8[[#This Row],[ID]], 3)</f>
        <v>DET</v>
      </c>
      <c r="AC1252" s="22" t="str">
        <f>RIGHT(Table8[[#This Row],[ID]], 4)</f>
        <v>1997</v>
      </c>
      <c r="AD125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2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1252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252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252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1252" s="25" t="e">
        <f>_xlfn.RANK.AVG(Table8[[#This Row],[WAR]],Table8[WAR],1 )</f>
        <v>#N/A</v>
      </c>
      <c r="AJ1252" s="28">
        <f>VLOOKUP(Table8[[#This Row],[ID]], 'Worst Pitching WAR'!$D$2:$G$2809, 3, FALSE)</f>
        <v>79</v>
      </c>
      <c r="AK1252" s="28">
        <f>VLOOKUP(Table8[[#This Row],[ID]], 'Worst Pitching WAR'!$D$2:$G$2809, 4, FALSE)</f>
        <v>83</v>
      </c>
      <c r="AL1252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252" s="25" t="e">
        <f>_xlfn.RANK.AVG(Table8[[#This Row],[Win%]], Table8[Win%],1 )</f>
        <v>#N/A</v>
      </c>
      <c r="AN1252" s="25" t="e">
        <f>Table8[[#This Row],[Win% Rank]]+Table8[[#This Row],[WAR Rank]]</f>
        <v>#N/A</v>
      </c>
    </row>
    <row r="1253" spans="1:40" x14ac:dyDescent="0.45">
      <c r="A1253" s="11" t="s">
        <v>2819</v>
      </c>
      <c r="B1253" s="16" t="str">
        <f>LEFT(Table13[[#This Row],[ID]], 3)</f>
        <v>MIL</v>
      </c>
      <c r="C1253" s="11" t="str">
        <f>RIGHT(Table13[[#This Row],[ID]], 4)</f>
        <v>1980</v>
      </c>
      <c r="D1253" s="13">
        <f>VLOOKUP(Table13[[#This Row],[ID]], 'Worst Batting WAR'!$D$2:$Y$2809, MATCH(Table13[[#Headers],[AVG]], 'Worst Batting WAR'!$D$1:$Y$1, 0), FALSE)</f>
        <v>0.27500000000000002</v>
      </c>
      <c r="E1253" s="11">
        <f>VLOOKUP(Table13[[#This Row],[ID]], 'Worst Batting WAR'!$D$2:$Y$2809, 22, FALSE)</f>
        <v>32.4</v>
      </c>
      <c r="F1253" s="11">
        <f>VLOOKUP(Table13[[#This Row],[ID]], 'Worst Pitching WAR'!$D$2:$Y$2809, MATCH(Table13[[#Headers],[ERA]], 'Worst Pitching WAR'!$D$1:$Y$1, 0), FALSE)</f>
        <v>3.73</v>
      </c>
      <c r="G1253" s="11">
        <f>VLOOKUP(A1253, 'Worst Pitching WAR'!$D$2:$Y$2809, 22, FALSE)</f>
        <v>10.199999999999999</v>
      </c>
      <c r="H1253" s="11">
        <f>Table13[[#This Row],[Bat WAR]]+Table13[[#This Row],[Pit WAR]]</f>
        <v>42.599999999999994</v>
      </c>
      <c r="I1253" s="11" t="e">
        <f>_xlfn.RANK.AVG(Table13[[#This Row],[WAR]], Table13[WAR],1)</f>
        <v>#N/A</v>
      </c>
      <c r="J1253" s="13">
        <f>VLOOKUP(Table13[[#This Row],[ID]], 'Worst Pitching WAR'!$D$2:$Y$2809, MATCH('Full Team Performace Data'!$J$2, 'Worst Pitching WAR'!$D$1:$Z$1, 0), FALSE)</f>
        <v>0.53086419753086422</v>
      </c>
      <c r="K1253" s="11" t="e">
        <f>ROUNDDOWN(_xlfn.RANK.AVG(Table13[[#This Row],[Win%]],Table13[Win%],1),0)</f>
        <v>#N/A</v>
      </c>
      <c r="L1253" s="11" t="e">
        <f>Table13[[#This Row],[Win% Rank]]+Table13[[#This Row],[WAR Rank]]</f>
        <v>#N/A</v>
      </c>
      <c r="AA1253" s="22" t="s">
        <v>1416</v>
      </c>
      <c r="AB1253" s="23" t="str">
        <f>LEFT(Table8[[#This Row],[ID]], 3)</f>
        <v>DET</v>
      </c>
      <c r="AC1253" s="22" t="str">
        <f>RIGHT(Table8[[#This Row],[ID]], 4)</f>
        <v>1954</v>
      </c>
      <c r="AD125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3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25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253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1253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253" s="25" t="e">
        <f>_xlfn.RANK.AVG(Table8[[#This Row],[WAR]],Table8[WAR],1 )</f>
        <v>#N/A</v>
      </c>
      <c r="AJ1253" s="28">
        <f>VLOOKUP(Table8[[#This Row],[ID]], 'Worst Pitching WAR'!$D$2:$G$2809, 3, FALSE)</f>
        <v>68</v>
      </c>
      <c r="AK1253" s="28">
        <f>VLOOKUP(Table8[[#This Row],[ID]], 'Worst Pitching WAR'!$D$2:$G$2809, 4, FALSE)</f>
        <v>86</v>
      </c>
      <c r="AL1253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1253" s="25" t="e">
        <f>_xlfn.RANK.AVG(Table8[[#This Row],[Win%]], Table8[Win%],1 )</f>
        <v>#N/A</v>
      </c>
      <c r="AN1253" s="25" t="e">
        <f>Table8[[#This Row],[Win% Rank]]+Table8[[#This Row],[WAR Rank]]</f>
        <v>#N/A</v>
      </c>
    </row>
    <row r="1254" spans="1:40" x14ac:dyDescent="0.45">
      <c r="A1254" s="11" t="s">
        <v>2237</v>
      </c>
      <c r="B1254" s="16" t="str">
        <f>LEFT(Table13[[#This Row],[ID]], 3)</f>
        <v>MON</v>
      </c>
      <c r="C1254" s="11" t="str">
        <f>RIGHT(Table13[[#This Row],[ID]], 4)</f>
        <v>1980</v>
      </c>
      <c r="D1254" s="13" t="e">
        <f>VLOOKUP(Table13[[#This Row],[ID]], 'Worst Batting WAR'!$D$2:$Y$2809, MATCH(Table13[[#Headers],[AVG]], 'Worst Batting WAR'!$D$1:$Y$1, 0), FALSE)</f>
        <v>#N/A</v>
      </c>
      <c r="E1254" s="11" t="e">
        <f>VLOOKUP(Table13[[#This Row],[ID]], 'Worst Batting WAR'!$D$2:$Y$2809, 22, FALSE)</f>
        <v>#N/A</v>
      </c>
      <c r="F1254" s="11" t="e">
        <f>VLOOKUP(Table13[[#This Row],[ID]], 'Worst Pitching WAR'!$D$2:$Y$2809, MATCH(Table13[[#Headers],[ERA]], 'Worst Pitching WAR'!$D$1:$Y$1, 0), FALSE)</f>
        <v>#N/A</v>
      </c>
      <c r="G1254" s="11" t="e">
        <f>VLOOKUP(A1254, 'Worst Pitching WAR'!$D$2:$Y$2809, 22, FALSE)</f>
        <v>#N/A</v>
      </c>
      <c r="H1254" s="11" t="e">
        <f>Table13[[#This Row],[Bat WAR]]+Table13[[#This Row],[Pit WAR]]</f>
        <v>#N/A</v>
      </c>
      <c r="I1254" s="11" t="e">
        <f>_xlfn.RANK.AVG(Table13[[#This Row],[WAR]], Table13[WAR],1)</f>
        <v>#N/A</v>
      </c>
      <c r="J1254" s="13" t="e">
        <f>VLOOKUP(Table13[[#This Row],[ID]], 'Worst Pitching WAR'!$D$2:$Y$2809, MATCH('Full Team Performace Data'!$J$2, 'Worst Pitching WAR'!$D$1:$Z$1, 0), FALSE)</f>
        <v>#N/A</v>
      </c>
      <c r="K1254" s="11" t="e">
        <f>ROUNDDOWN(_xlfn.RANK.AVG(Table13[[#This Row],[Win%]],Table13[Win%],1),0)</f>
        <v>#N/A</v>
      </c>
      <c r="L1254" s="11" t="e">
        <f>Table13[[#This Row],[Win% Rank]]+Table13[[#This Row],[WAR Rank]]</f>
        <v>#N/A</v>
      </c>
      <c r="AA1254" s="22" t="s">
        <v>1014</v>
      </c>
      <c r="AB1254" s="23" t="str">
        <f>LEFT(Table8[[#This Row],[ID]], 3)</f>
        <v>MON</v>
      </c>
      <c r="AC1254" s="22" t="str">
        <f>RIGHT(Table8[[#This Row],[ID]], 4)</f>
        <v>2003</v>
      </c>
      <c r="AD125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5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5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5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5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54" s="25" t="e">
        <f>_xlfn.RANK.AVG(Table8[[#This Row],[WAR]],Table8[WAR],1 )</f>
        <v>#N/A</v>
      </c>
      <c r="AJ1254" s="28" t="e">
        <f>VLOOKUP(Table8[[#This Row],[ID]], 'Worst Pitching WAR'!$D$2:$G$2809, 3, FALSE)</f>
        <v>#N/A</v>
      </c>
      <c r="AK1254" s="28" t="e">
        <f>VLOOKUP(Table8[[#This Row],[ID]], 'Worst Pitching WAR'!$D$2:$G$2809, 4, FALSE)</f>
        <v>#N/A</v>
      </c>
      <c r="AL125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54" s="25" t="e">
        <f>_xlfn.RANK.AVG(Table8[[#This Row],[Win%]], Table8[Win%],1 )</f>
        <v>#N/A</v>
      </c>
      <c r="AN1254" s="25" t="e">
        <f>Table8[[#This Row],[Win% Rank]]+Table8[[#This Row],[WAR Rank]]</f>
        <v>#N/A</v>
      </c>
    </row>
    <row r="1255" spans="1:40" x14ac:dyDescent="0.45">
      <c r="A1255" s="11" t="s">
        <v>2533</v>
      </c>
      <c r="B1255" s="16" t="str">
        <f>LEFT(Table13[[#This Row],[ID]], 3)</f>
        <v>LAD</v>
      </c>
      <c r="C1255" s="11" t="str">
        <f>RIGHT(Table13[[#This Row],[ID]], 4)</f>
        <v>1980</v>
      </c>
      <c r="D1255" s="13">
        <f>VLOOKUP(Table13[[#This Row],[ID]], 'Worst Batting WAR'!$D$2:$Y$2809, MATCH(Table13[[#Headers],[AVG]], 'Worst Batting WAR'!$D$1:$Y$1, 0), FALSE)</f>
        <v>0.26300000000000001</v>
      </c>
      <c r="E1255" s="11">
        <f>VLOOKUP(Table13[[#This Row],[ID]], 'Worst Batting WAR'!$D$2:$Y$2809, 22, FALSE)</f>
        <v>26.9</v>
      </c>
      <c r="F1255" s="11">
        <f>VLOOKUP(Table13[[#This Row],[ID]], 'Worst Pitching WAR'!$D$2:$Y$2809, MATCH(Table13[[#Headers],[ERA]], 'Worst Pitching WAR'!$D$1:$Y$1, 0), FALSE)</f>
        <v>3.26</v>
      </c>
      <c r="G1255" s="11">
        <f>VLOOKUP(A1255, 'Worst Pitching WAR'!$D$2:$Y$2809, 22, FALSE)</f>
        <v>15.6</v>
      </c>
      <c r="H1255" s="11">
        <f>Table13[[#This Row],[Bat WAR]]+Table13[[#This Row],[Pit WAR]]</f>
        <v>42.5</v>
      </c>
      <c r="I1255" s="11" t="e">
        <f>_xlfn.RANK.AVG(Table13[[#This Row],[WAR]], Table13[WAR],1)</f>
        <v>#N/A</v>
      </c>
      <c r="J1255" s="13">
        <f>VLOOKUP(Table13[[#This Row],[ID]], 'Worst Pitching WAR'!$D$2:$Y$2809, MATCH('Full Team Performace Data'!$J$2, 'Worst Pitching WAR'!$D$1:$Z$1, 0), FALSE)</f>
        <v>0.56441717791411039</v>
      </c>
      <c r="K1255" s="11" t="e">
        <f>ROUNDDOWN(_xlfn.RANK.AVG(Table13[[#This Row],[Win%]],Table13[Win%],1),0)</f>
        <v>#N/A</v>
      </c>
      <c r="L1255" s="11" t="e">
        <f>Table13[[#This Row],[Win% Rank]]+Table13[[#This Row],[WAR Rank]]</f>
        <v>#N/A</v>
      </c>
      <c r="AA1255" s="22" t="s">
        <v>978</v>
      </c>
      <c r="AB1255" s="23" t="str">
        <f>LEFT(Table8[[#This Row],[ID]], 3)</f>
        <v>SEA</v>
      </c>
      <c r="AC1255" s="22" t="str">
        <f>RIGHT(Table8[[#This Row],[ID]], 4)</f>
        <v>1984</v>
      </c>
      <c r="AD125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5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1255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255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255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1255" s="25" t="e">
        <f>_xlfn.RANK.AVG(Table8[[#This Row],[WAR]],Table8[WAR],1 )</f>
        <v>#N/A</v>
      </c>
      <c r="AJ1255" s="28">
        <f>VLOOKUP(Table8[[#This Row],[ID]], 'Worst Pitching WAR'!$D$2:$G$2809, 3, FALSE)</f>
        <v>74</v>
      </c>
      <c r="AK1255" s="28">
        <f>VLOOKUP(Table8[[#This Row],[ID]], 'Worst Pitching WAR'!$D$2:$G$2809, 4, FALSE)</f>
        <v>88</v>
      </c>
      <c r="AL1255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255" s="25" t="e">
        <f>_xlfn.RANK.AVG(Table8[[#This Row],[Win%]], Table8[Win%],1 )</f>
        <v>#N/A</v>
      </c>
      <c r="AN1255" s="25" t="e">
        <f>Table8[[#This Row],[Win% Rank]]+Table8[[#This Row],[WAR Rank]]</f>
        <v>#N/A</v>
      </c>
    </row>
    <row r="1256" spans="1:40" x14ac:dyDescent="0.45">
      <c r="A1256" s="11" t="s">
        <v>2425</v>
      </c>
      <c r="B1256" s="16" t="str">
        <f>LEFT(Table13[[#This Row],[ID]], 3)</f>
        <v>PHI</v>
      </c>
      <c r="C1256" s="11" t="str">
        <f>RIGHT(Table13[[#This Row],[ID]], 4)</f>
        <v>1980</v>
      </c>
      <c r="D1256" s="13">
        <f>VLOOKUP(Table13[[#This Row],[ID]], 'Worst Batting WAR'!$D$2:$Y$2809, MATCH(Table13[[#Headers],[AVG]], 'Worst Batting WAR'!$D$1:$Y$1, 0), FALSE)</f>
        <v>0.27</v>
      </c>
      <c r="E1256" s="11">
        <f>VLOOKUP(Table13[[#This Row],[ID]], 'Worst Batting WAR'!$D$2:$Y$2809, 22, FALSE)</f>
        <v>25.3</v>
      </c>
      <c r="F1256" s="11">
        <f>VLOOKUP(Table13[[#This Row],[ID]], 'Worst Pitching WAR'!$D$2:$Y$2809, MATCH(Table13[[#Headers],[ERA]], 'Worst Pitching WAR'!$D$1:$Y$1, 0), FALSE)</f>
        <v>3.46</v>
      </c>
      <c r="G1256" s="11">
        <f>VLOOKUP(A1256, 'Worst Pitching WAR'!$D$2:$Y$2809, 22, FALSE)</f>
        <v>20.2</v>
      </c>
      <c r="H1256" s="11">
        <f>Table13[[#This Row],[Bat WAR]]+Table13[[#This Row],[Pit WAR]]</f>
        <v>45.5</v>
      </c>
      <c r="I1256" s="11" t="e">
        <f>_xlfn.RANK.AVG(Table13[[#This Row],[WAR]], Table13[WAR],1)</f>
        <v>#N/A</v>
      </c>
      <c r="J1256" s="13">
        <f>VLOOKUP(Table13[[#This Row],[ID]], 'Worst Pitching WAR'!$D$2:$Y$2809, MATCH('Full Team Performace Data'!$J$2, 'Worst Pitching WAR'!$D$1:$Z$1, 0), FALSE)</f>
        <v>0.56172839506172845</v>
      </c>
      <c r="K1256" s="11" t="e">
        <f>ROUNDDOWN(_xlfn.RANK.AVG(Table13[[#This Row],[Win%]],Table13[Win%],1),0)</f>
        <v>#N/A</v>
      </c>
      <c r="L1256" s="11" t="e">
        <f>Table13[[#This Row],[Win% Rank]]+Table13[[#This Row],[WAR Rank]]</f>
        <v>#N/A</v>
      </c>
      <c r="AA1256" s="22" t="s">
        <v>1218</v>
      </c>
      <c r="AB1256" s="23" t="str">
        <f>LEFT(Table8[[#This Row],[ID]], 3)</f>
        <v>COL</v>
      </c>
      <c r="AC1256" s="22" t="str">
        <f>RIGHT(Table8[[#This Row],[ID]], 4)</f>
        <v>2011</v>
      </c>
      <c r="AD125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6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256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256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256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1256" s="25" t="e">
        <f>_xlfn.RANK.AVG(Table8[[#This Row],[WAR]],Table8[WAR],1 )</f>
        <v>#N/A</v>
      </c>
      <c r="AJ1256" s="28">
        <f>VLOOKUP(Table8[[#This Row],[ID]], 'Worst Pitching WAR'!$D$2:$G$2809, 3, FALSE)</f>
        <v>73</v>
      </c>
      <c r="AK1256" s="28">
        <f>VLOOKUP(Table8[[#This Row],[ID]], 'Worst Pitching WAR'!$D$2:$G$2809, 4, FALSE)</f>
        <v>89</v>
      </c>
      <c r="AL125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256" s="25" t="e">
        <f>_xlfn.RANK.AVG(Table8[[#This Row],[Win%]], Table8[Win%],1 )</f>
        <v>#N/A</v>
      </c>
      <c r="AN1256" s="25" t="e">
        <f>Table8[[#This Row],[Win% Rank]]+Table8[[#This Row],[WAR Rank]]</f>
        <v>#N/A</v>
      </c>
    </row>
    <row r="1257" spans="1:40" x14ac:dyDescent="0.45">
      <c r="A1257" s="11" t="s">
        <v>2340</v>
      </c>
      <c r="B1257" s="16" t="str">
        <f>LEFT(Table13[[#This Row],[ID]], 3)</f>
        <v>HOU</v>
      </c>
      <c r="C1257" s="11" t="str">
        <f>RIGHT(Table13[[#This Row],[ID]], 4)</f>
        <v>1980</v>
      </c>
      <c r="D1257" s="13">
        <f>VLOOKUP(Table13[[#This Row],[ID]], 'Worst Batting WAR'!$D$2:$Y$2809, MATCH(Table13[[#Headers],[AVG]], 'Worst Batting WAR'!$D$1:$Y$1, 0), FALSE)</f>
        <v>0.26100000000000001</v>
      </c>
      <c r="E1257" s="11">
        <f>VLOOKUP(Table13[[#This Row],[ID]], 'Worst Batting WAR'!$D$2:$Y$2809, 22, FALSE)</f>
        <v>24.2</v>
      </c>
      <c r="F1257" s="11">
        <f>VLOOKUP(Table13[[#This Row],[ID]], 'Worst Pitching WAR'!$D$2:$Y$2809, MATCH(Table13[[#Headers],[ERA]], 'Worst Pitching WAR'!$D$1:$Y$1, 0), FALSE)</f>
        <v>3.11</v>
      </c>
      <c r="G1257" s="11">
        <f>VLOOKUP(A1257, 'Worst Pitching WAR'!$D$2:$Y$2809, 22, FALSE)</f>
        <v>21.6</v>
      </c>
      <c r="H1257" s="11">
        <f>Table13[[#This Row],[Bat WAR]]+Table13[[#This Row],[Pit WAR]]</f>
        <v>45.8</v>
      </c>
      <c r="I1257" s="11" t="e">
        <f>_xlfn.RANK.AVG(Table13[[#This Row],[WAR]], Table13[WAR],1)</f>
        <v>#N/A</v>
      </c>
      <c r="J1257" s="13">
        <f>VLOOKUP(Table13[[#This Row],[ID]], 'Worst Pitching WAR'!$D$2:$Y$2809, MATCH('Full Team Performace Data'!$J$2, 'Worst Pitching WAR'!$D$1:$Z$1, 0), FALSE)</f>
        <v>0.57055214723926384</v>
      </c>
      <c r="K1257" s="11" t="e">
        <f>ROUNDDOWN(_xlfn.RANK.AVG(Table13[[#This Row],[Win%]],Table13[Win%],1),0)</f>
        <v>#N/A</v>
      </c>
      <c r="L1257" s="11" t="e">
        <f>Table13[[#This Row],[Win% Rank]]+Table13[[#This Row],[WAR Rank]]</f>
        <v>#N/A</v>
      </c>
      <c r="AA1257" s="22" t="s">
        <v>1792</v>
      </c>
      <c r="AB1257" s="23" t="str">
        <f>LEFT(Table8[[#This Row],[ID]], 3)</f>
        <v>ATL</v>
      </c>
      <c r="AC1257" s="22" t="str">
        <f>RIGHT(Table8[[#This Row],[ID]], 4)</f>
        <v>1972</v>
      </c>
      <c r="AD125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7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257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257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257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1257" s="25" t="e">
        <f>_xlfn.RANK.AVG(Table8[[#This Row],[WAR]],Table8[WAR],1 )</f>
        <v>#N/A</v>
      </c>
      <c r="AJ1257" s="28">
        <f>VLOOKUP(Table8[[#This Row],[ID]], 'Worst Pitching WAR'!$D$2:$G$2809, 3, FALSE)</f>
        <v>70</v>
      </c>
      <c r="AK1257" s="28">
        <f>VLOOKUP(Table8[[#This Row],[ID]], 'Worst Pitching WAR'!$D$2:$G$2809, 4, FALSE)</f>
        <v>84</v>
      </c>
      <c r="AL1257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257" s="25" t="e">
        <f>_xlfn.RANK.AVG(Table8[[#This Row],[Win%]], Table8[Win%],1 )</f>
        <v>#N/A</v>
      </c>
      <c r="AN1257" s="25" t="e">
        <f>Table8[[#This Row],[Win% Rank]]+Table8[[#This Row],[WAR Rank]]</f>
        <v>#N/A</v>
      </c>
    </row>
    <row r="1258" spans="1:40" x14ac:dyDescent="0.45">
      <c r="A1258" s="11" t="s">
        <v>2723</v>
      </c>
      <c r="B1258" s="16" t="str">
        <f>LEFT(Table13[[#This Row],[ID]], 3)</f>
        <v>KCR</v>
      </c>
      <c r="C1258" s="11" t="str">
        <f>RIGHT(Table13[[#This Row],[ID]], 4)</f>
        <v>1980</v>
      </c>
      <c r="D1258" s="13">
        <f>VLOOKUP(Table13[[#This Row],[ID]], 'Worst Batting WAR'!$D$2:$Y$2809, MATCH(Table13[[#Headers],[AVG]], 'Worst Batting WAR'!$D$1:$Y$1, 0), FALSE)</f>
        <v>0.28599999999999998</v>
      </c>
      <c r="E1258" s="11">
        <f>VLOOKUP(Table13[[#This Row],[ID]], 'Worst Batting WAR'!$D$2:$Y$2809, 22, FALSE)</f>
        <v>30.1</v>
      </c>
      <c r="F1258" s="11">
        <f>VLOOKUP(Table13[[#This Row],[ID]], 'Worst Pitching WAR'!$D$2:$Y$2809, MATCH(Table13[[#Headers],[ERA]], 'Worst Pitching WAR'!$D$1:$Y$1, 0), FALSE)</f>
        <v>3.84</v>
      </c>
      <c r="G1258" s="11">
        <f>VLOOKUP(A1258, 'Worst Pitching WAR'!$D$2:$Y$2809, 22, FALSE)</f>
        <v>12.6</v>
      </c>
      <c r="H1258" s="11">
        <f>Table13[[#This Row],[Bat WAR]]+Table13[[#This Row],[Pit WAR]]</f>
        <v>42.7</v>
      </c>
      <c r="I1258" s="11" t="e">
        <f>_xlfn.RANK.AVG(Table13[[#This Row],[WAR]], Table13[WAR],1)</f>
        <v>#N/A</v>
      </c>
      <c r="J1258" s="13">
        <f>VLOOKUP(Table13[[#This Row],[ID]], 'Worst Pitching WAR'!$D$2:$Y$2809, MATCH('Full Team Performace Data'!$J$2, 'Worst Pitching WAR'!$D$1:$Z$1, 0), FALSE)</f>
        <v>0.59876543209876543</v>
      </c>
      <c r="K1258" s="11" t="e">
        <f>ROUNDDOWN(_xlfn.RANK.AVG(Table13[[#This Row],[Win%]],Table13[Win%],1),0)</f>
        <v>#N/A</v>
      </c>
      <c r="L1258" s="11" t="e">
        <f>Table13[[#This Row],[Win% Rank]]+Table13[[#This Row],[WAR Rank]]</f>
        <v>#N/A</v>
      </c>
      <c r="AA1258" s="22" t="s">
        <v>3136</v>
      </c>
      <c r="AB1258" s="23" t="str">
        <f>LEFT(Table8[[#This Row],[ID]], 3)</f>
        <v>PIT</v>
      </c>
      <c r="AC1258" s="22" t="str">
        <f>RIGHT(Table8[[#This Row],[ID]], 4)</f>
        <v>1898</v>
      </c>
      <c r="AD125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8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1258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258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258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1258" s="25" t="e">
        <f>_xlfn.RANK.AVG(Table8[[#This Row],[WAR]],Table8[WAR],1 )</f>
        <v>#N/A</v>
      </c>
      <c r="AJ1258" s="28">
        <f>VLOOKUP(Table8[[#This Row],[ID]], 'Worst Pitching WAR'!$D$2:$G$2809, 3, FALSE)</f>
        <v>72</v>
      </c>
      <c r="AK1258" s="28">
        <f>VLOOKUP(Table8[[#This Row],[ID]], 'Worst Pitching WAR'!$D$2:$G$2809, 4, FALSE)</f>
        <v>76</v>
      </c>
      <c r="AL1258" s="24">
        <f>IFERROR(VLOOKUP(Table8[[#This Row],[ID]],Table13[],MATCH(Table8[[#Headers],[Win%]],Table13[#Headers],0),FALSE),VLOOKUP(Table8[[#This Row],[ID]],Table9[],MATCH(Table8[[#Headers],[Win%]],Table9[#Headers],0),FALSE))</f>
        <v>0.48648648648648651</v>
      </c>
      <c r="AM1258" s="25" t="e">
        <f>_xlfn.RANK.AVG(Table8[[#This Row],[Win%]], Table8[Win%],1 )</f>
        <v>#N/A</v>
      </c>
      <c r="AN1258" s="25" t="e">
        <f>Table8[[#This Row],[Win% Rank]]+Table8[[#This Row],[WAR Rank]]</f>
        <v>#N/A</v>
      </c>
    </row>
    <row r="1259" spans="1:40" x14ac:dyDescent="0.45">
      <c r="A1259" s="11" t="s">
        <v>2790</v>
      </c>
      <c r="B1259" s="16" t="str">
        <f>LEFT(Table13[[#This Row],[ID]], 3)</f>
        <v>BAL</v>
      </c>
      <c r="C1259" s="11" t="str">
        <f>RIGHT(Table13[[#This Row],[ID]], 4)</f>
        <v>1980</v>
      </c>
      <c r="D1259" s="13">
        <f>VLOOKUP(Table13[[#This Row],[ID]], 'Worst Batting WAR'!$D$2:$Y$2809, MATCH(Table13[[#Headers],[AVG]], 'Worst Batting WAR'!$D$1:$Y$1, 0), FALSE)</f>
        <v>0.27300000000000002</v>
      </c>
      <c r="E1259" s="11">
        <f>VLOOKUP(Table13[[#This Row],[ID]], 'Worst Batting WAR'!$D$2:$Y$2809, 22, FALSE)</f>
        <v>31.5</v>
      </c>
      <c r="F1259" s="11">
        <f>VLOOKUP(Table13[[#This Row],[ID]], 'Worst Pitching WAR'!$D$2:$Y$2809, MATCH(Table13[[#Headers],[ERA]], 'Worst Pitching WAR'!$D$1:$Y$1, 0), FALSE)</f>
        <v>3.64</v>
      </c>
      <c r="G1259" s="11">
        <f>VLOOKUP(A1259, 'Worst Pitching WAR'!$D$2:$Y$2809, 22, FALSE)</f>
        <v>15.5</v>
      </c>
      <c r="H1259" s="11">
        <f>Table13[[#This Row],[Bat WAR]]+Table13[[#This Row],[Pit WAR]]</f>
        <v>47</v>
      </c>
      <c r="I1259" s="11" t="e">
        <f>_xlfn.RANK.AVG(Table13[[#This Row],[WAR]], Table13[WAR],1)</f>
        <v>#N/A</v>
      </c>
      <c r="J1259" s="13">
        <f>VLOOKUP(Table13[[#This Row],[ID]], 'Worst Pitching WAR'!$D$2:$Y$2809, MATCH('Full Team Performace Data'!$J$2, 'Worst Pitching WAR'!$D$1:$Z$1, 0), FALSE)</f>
        <v>0.61728395061728392</v>
      </c>
      <c r="K1259" s="11" t="e">
        <f>ROUNDDOWN(_xlfn.RANK.AVG(Table13[[#This Row],[Win%]],Table13[Win%],1),0)</f>
        <v>#N/A</v>
      </c>
      <c r="L1259" s="11" t="e">
        <f>Table13[[#This Row],[Win% Rank]]+Table13[[#This Row],[WAR Rank]]</f>
        <v>#N/A</v>
      </c>
      <c r="AA1259" s="22" t="s">
        <v>233</v>
      </c>
      <c r="AB1259" s="23" t="str">
        <f>LEFT(Table8[[#This Row],[ID]], 3)</f>
        <v>BOS</v>
      </c>
      <c r="AC1259" s="22" t="str">
        <f>RIGHT(Table8[[#This Row],[ID]], 4)</f>
        <v>2023</v>
      </c>
      <c r="AD125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59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259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1259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259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259" s="25" t="e">
        <f>_xlfn.RANK.AVG(Table8[[#This Row],[WAR]],Table8[WAR],1 )</f>
        <v>#N/A</v>
      </c>
      <c r="AJ1259" s="28">
        <f>VLOOKUP(Table8[[#This Row],[ID]], 'Worst Pitching WAR'!$D$2:$G$2809, 3, FALSE)</f>
        <v>78</v>
      </c>
      <c r="AK1259" s="28">
        <f>VLOOKUP(Table8[[#This Row],[ID]], 'Worst Pitching WAR'!$D$2:$G$2809, 4, FALSE)</f>
        <v>84</v>
      </c>
      <c r="AL125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259" s="25" t="e">
        <f>_xlfn.RANK.AVG(Table8[[#This Row],[Win%]], Table8[Win%],1 )</f>
        <v>#N/A</v>
      </c>
      <c r="AN1259" s="25" t="e">
        <f>Table8[[#This Row],[Win% Rank]]+Table8[[#This Row],[WAR Rank]]</f>
        <v>#N/A</v>
      </c>
    </row>
    <row r="1260" spans="1:40" x14ac:dyDescent="0.45">
      <c r="A1260" s="11" t="s">
        <v>2641</v>
      </c>
      <c r="B1260" s="16" t="str">
        <f>LEFT(Table13[[#This Row],[ID]], 3)</f>
        <v>NYY</v>
      </c>
      <c r="C1260" s="11" t="str">
        <f>RIGHT(Table13[[#This Row],[ID]], 4)</f>
        <v>1980</v>
      </c>
      <c r="D1260" s="13">
        <f>VLOOKUP(Table13[[#This Row],[ID]], 'Worst Batting WAR'!$D$2:$Y$2809, MATCH(Table13[[#Headers],[AVG]], 'Worst Batting WAR'!$D$1:$Y$1, 0), FALSE)</f>
        <v>0.26700000000000002</v>
      </c>
      <c r="E1260" s="11">
        <f>VLOOKUP(Table13[[#This Row],[ID]], 'Worst Batting WAR'!$D$2:$Y$2809, 22, FALSE)</f>
        <v>28.6</v>
      </c>
      <c r="F1260" s="11">
        <f>VLOOKUP(Table13[[#This Row],[ID]], 'Worst Pitching WAR'!$D$2:$Y$2809, MATCH(Table13[[#Headers],[ERA]], 'Worst Pitching WAR'!$D$1:$Y$1, 0), FALSE)</f>
        <v>3.59</v>
      </c>
      <c r="G1260" s="11">
        <f>VLOOKUP(A1260, 'Worst Pitching WAR'!$D$2:$Y$2809, 22, FALSE)</f>
        <v>23.4</v>
      </c>
      <c r="H1260" s="11">
        <f>Table13[[#This Row],[Bat WAR]]+Table13[[#This Row],[Pit WAR]]</f>
        <v>52</v>
      </c>
      <c r="I1260" s="11" t="e">
        <f>_xlfn.RANK.AVG(Table13[[#This Row],[WAR]], Table13[WAR],1)</f>
        <v>#N/A</v>
      </c>
      <c r="J1260" s="13">
        <f>VLOOKUP(Table13[[#This Row],[ID]], 'Worst Pitching WAR'!$D$2:$Y$2809, MATCH('Full Team Performace Data'!$J$2, 'Worst Pitching WAR'!$D$1:$Z$1, 0), FALSE)</f>
        <v>0.63580246913580252</v>
      </c>
      <c r="K1260" s="11" t="e">
        <f>ROUNDDOWN(_xlfn.RANK.AVG(Table13[[#This Row],[Win%]],Table13[Win%],1),0)</f>
        <v>#N/A</v>
      </c>
      <c r="L1260" s="11" t="e">
        <f>Table13[[#This Row],[Win% Rank]]+Table13[[#This Row],[WAR Rank]]</f>
        <v>#N/A</v>
      </c>
      <c r="AA1260" s="22" t="s">
        <v>1253</v>
      </c>
      <c r="AB1260" s="23" t="str">
        <f>LEFT(Table8[[#This Row],[ID]], 3)</f>
        <v>CLE</v>
      </c>
      <c r="AC1260" s="22" t="str">
        <f>RIGHT(Table8[[#This Row],[ID]], 4)</f>
        <v>1979</v>
      </c>
      <c r="AD126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0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1260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26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260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260" s="25" t="e">
        <f>_xlfn.RANK.AVG(Table8[[#This Row],[WAR]],Table8[WAR],1 )</f>
        <v>#N/A</v>
      </c>
      <c r="AJ1260" s="28">
        <f>VLOOKUP(Table8[[#This Row],[ID]], 'Worst Pitching WAR'!$D$2:$G$2809, 3, FALSE)</f>
        <v>81</v>
      </c>
      <c r="AK1260" s="28">
        <f>VLOOKUP(Table8[[#This Row],[ID]], 'Worst Pitching WAR'!$D$2:$G$2809, 4, FALSE)</f>
        <v>80</v>
      </c>
      <c r="AL1260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260" s="25" t="e">
        <f>_xlfn.RANK.AVG(Table8[[#This Row],[Win%]], Table8[Win%],1 )</f>
        <v>#N/A</v>
      </c>
      <c r="AN1260" s="25" t="e">
        <f>Table8[[#This Row],[Win% Rank]]+Table8[[#This Row],[WAR Rank]]</f>
        <v>#N/A</v>
      </c>
    </row>
    <row r="1261" spans="1:40" x14ac:dyDescent="0.45">
      <c r="A1261" s="11" t="s">
        <v>600</v>
      </c>
      <c r="B1261" s="16" t="str">
        <f>LEFT(Table13[[#This Row],[ID]], 3)</f>
        <v>OAK</v>
      </c>
      <c r="C1261" s="11" t="str">
        <f>RIGHT(Table13[[#This Row],[ID]], 4)</f>
        <v>1979</v>
      </c>
      <c r="D1261" s="13">
        <f>VLOOKUP(Table13[[#This Row],[ID]], 'Worst Batting WAR'!$D$2:$Y$2809, MATCH(Table13[[#Headers],[AVG]], 'Worst Batting WAR'!$D$1:$Y$1, 0), FALSE)</f>
        <v>0.23899999999999999</v>
      </c>
      <c r="E1261" s="11">
        <f>VLOOKUP(Table13[[#This Row],[ID]], 'Worst Batting WAR'!$D$2:$Y$2809, 22, FALSE)</f>
        <v>-9.6999999999999993</v>
      </c>
      <c r="F1261" s="11">
        <f>VLOOKUP(Table13[[#This Row],[ID]], 'Worst Pitching WAR'!$D$2:$Y$2809, MATCH(Table13[[#Headers],[ERA]], 'Worst Pitching WAR'!$D$1:$Y$1, 0), FALSE)</f>
        <v>4.78</v>
      </c>
      <c r="G1261" s="11">
        <f>VLOOKUP(A1261, 'Worst Pitching WAR'!$D$2:$Y$2809, 22, FALSE)</f>
        <v>8</v>
      </c>
      <c r="H1261" s="11">
        <f>Table13[[#This Row],[Bat WAR]]+Table13[[#This Row],[Pit WAR]]</f>
        <v>-1.6999999999999993</v>
      </c>
      <c r="I1261" s="11" t="e">
        <f>_xlfn.RANK.AVG(Table13[[#This Row],[WAR]], Table13[WAR],1)</f>
        <v>#N/A</v>
      </c>
      <c r="J1261" s="13">
        <f>VLOOKUP(Table13[[#This Row],[ID]], 'Worst Pitching WAR'!$D$2:$Y$2809, MATCH('Full Team Performace Data'!$J$2, 'Worst Pitching WAR'!$D$1:$Z$1, 0), FALSE)</f>
        <v>0.33333333333333331</v>
      </c>
      <c r="K1261" s="11" t="e">
        <f>ROUNDDOWN(_xlfn.RANK.AVG(Table13[[#This Row],[Win%]],Table13[Win%],1),0)</f>
        <v>#N/A</v>
      </c>
      <c r="L1261" s="11" t="e">
        <f>Table13[[#This Row],[Win% Rank]]+Table13[[#This Row],[WAR Rank]]</f>
        <v>#N/A</v>
      </c>
      <c r="AA1261" s="22" t="s">
        <v>261</v>
      </c>
      <c r="AB1261" s="23" t="str">
        <f>LEFT(Table8[[#This Row],[ID]], 3)</f>
        <v>BOS</v>
      </c>
      <c r="AC1261" s="22" t="str">
        <f>RIGHT(Table8[[#This Row],[ID]], 4)</f>
        <v>2022</v>
      </c>
      <c r="AD126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1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261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126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261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1261" s="25" t="e">
        <f>_xlfn.RANK.AVG(Table8[[#This Row],[WAR]],Table8[WAR],1 )</f>
        <v>#N/A</v>
      </c>
      <c r="AJ1261" s="28">
        <f>VLOOKUP(Table8[[#This Row],[ID]], 'Worst Pitching WAR'!$D$2:$G$2809, 3, FALSE)</f>
        <v>78</v>
      </c>
      <c r="AK1261" s="28">
        <f>VLOOKUP(Table8[[#This Row],[ID]], 'Worst Pitching WAR'!$D$2:$G$2809, 4, FALSE)</f>
        <v>84</v>
      </c>
      <c r="AL126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261" s="25" t="e">
        <f>_xlfn.RANK.AVG(Table8[[#This Row],[Win%]], Table8[Win%],1 )</f>
        <v>#N/A</v>
      </c>
      <c r="AN1261" s="25" t="e">
        <f>Table8[[#This Row],[Win% Rank]]+Table8[[#This Row],[WAR Rank]]</f>
        <v>#N/A</v>
      </c>
    </row>
    <row r="1262" spans="1:40" x14ac:dyDescent="0.45">
      <c r="A1262" s="11" t="s">
        <v>698</v>
      </c>
      <c r="B1262" s="16" t="str">
        <f>LEFT(Table13[[#This Row],[ID]], 3)</f>
        <v>TOR</v>
      </c>
      <c r="C1262" s="11" t="str">
        <f>RIGHT(Table13[[#This Row],[ID]], 4)</f>
        <v>1979</v>
      </c>
      <c r="D1262" s="13">
        <f>VLOOKUP(Table13[[#This Row],[ID]], 'Worst Batting WAR'!$D$2:$Y$2809, MATCH(Table13[[#Headers],[AVG]], 'Worst Batting WAR'!$D$1:$Y$1, 0), FALSE)</f>
        <v>0.251</v>
      </c>
      <c r="E1262" s="11">
        <f>VLOOKUP(Table13[[#This Row],[ID]], 'Worst Batting WAR'!$D$2:$Y$2809, 22, FALSE)</f>
        <v>2.9</v>
      </c>
      <c r="F1262" s="11">
        <f>VLOOKUP(Table13[[#This Row],[ID]], 'Worst Pitching WAR'!$D$2:$Y$2809, MATCH(Table13[[#Headers],[ERA]], 'Worst Pitching WAR'!$D$1:$Y$1, 0), FALSE)</f>
        <v>4.8499999999999996</v>
      </c>
      <c r="G1262" s="11">
        <f>VLOOKUP(A1262, 'Worst Pitching WAR'!$D$2:$Y$2809, 22, FALSE)</f>
        <v>7</v>
      </c>
      <c r="H1262" s="11">
        <f>Table13[[#This Row],[Bat WAR]]+Table13[[#This Row],[Pit WAR]]</f>
        <v>9.9</v>
      </c>
      <c r="I1262" s="11" t="e">
        <f>_xlfn.RANK.AVG(Table13[[#This Row],[WAR]], Table13[WAR],1)</f>
        <v>#N/A</v>
      </c>
      <c r="J1262" s="13">
        <f>VLOOKUP(Table13[[#This Row],[ID]], 'Worst Pitching WAR'!$D$2:$Y$2809, MATCH('Full Team Performace Data'!$J$2, 'Worst Pitching WAR'!$D$1:$Z$1, 0), FALSE)</f>
        <v>0.3271604938271605</v>
      </c>
      <c r="K1262" s="11" t="e">
        <f>ROUNDDOWN(_xlfn.RANK.AVG(Table13[[#This Row],[Win%]],Table13[Win%],1),0)</f>
        <v>#N/A</v>
      </c>
      <c r="L1262" s="11" t="e">
        <f>Table13[[#This Row],[Win% Rank]]+Table13[[#This Row],[WAR Rank]]</f>
        <v>#N/A</v>
      </c>
      <c r="AA1262" s="22" t="s">
        <v>299</v>
      </c>
      <c r="AB1262" s="23" t="str">
        <f>LEFT(Table8[[#This Row],[ID]], 3)</f>
        <v>WSN</v>
      </c>
      <c r="AC1262" s="22" t="str">
        <f>RIGHT(Table8[[#This Row],[ID]], 4)</f>
        <v>2021</v>
      </c>
      <c r="AD126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262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262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1262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1262" s="25" t="e">
        <f>_xlfn.RANK.AVG(Table8[[#This Row],[WAR]],Table8[WAR],1 )</f>
        <v>#N/A</v>
      </c>
      <c r="AJ1262" s="28">
        <f>VLOOKUP(Table8[[#This Row],[ID]], 'Worst Pitching WAR'!$D$2:$G$2809, 3, FALSE)</f>
        <v>65</v>
      </c>
      <c r="AK1262" s="28">
        <f>VLOOKUP(Table8[[#This Row],[ID]], 'Worst Pitching WAR'!$D$2:$G$2809, 4, FALSE)</f>
        <v>97</v>
      </c>
      <c r="AL1262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262" s="25" t="e">
        <f>_xlfn.RANK.AVG(Table8[[#This Row],[Win%]], Table8[Win%],1 )</f>
        <v>#N/A</v>
      </c>
      <c r="AN1262" s="25" t="e">
        <f>Table8[[#This Row],[Win% Rank]]+Table8[[#This Row],[WAR Rank]]</f>
        <v>#N/A</v>
      </c>
    </row>
    <row r="1263" spans="1:40" x14ac:dyDescent="0.45">
      <c r="A1263" s="11" t="s">
        <v>985</v>
      </c>
      <c r="B1263" s="16" t="str">
        <f>LEFT(Table13[[#This Row],[ID]], 3)</f>
        <v>NYM</v>
      </c>
      <c r="C1263" s="11" t="str">
        <f>RIGHT(Table13[[#This Row],[ID]], 4)</f>
        <v>1979</v>
      </c>
      <c r="D1263" s="13">
        <f>VLOOKUP(Table13[[#This Row],[ID]], 'Worst Batting WAR'!$D$2:$Y$2809, MATCH(Table13[[#Headers],[AVG]], 'Worst Batting WAR'!$D$1:$Y$1, 0), FALSE)</f>
        <v>0.25</v>
      </c>
      <c r="E1263" s="11">
        <f>VLOOKUP(Table13[[#This Row],[ID]], 'Worst Batting WAR'!$D$2:$Y$2809, 22, FALSE)</f>
        <v>9.1999999999999993</v>
      </c>
      <c r="F1263" s="11">
        <f>VLOOKUP(Table13[[#This Row],[ID]], 'Worst Pitching WAR'!$D$2:$Y$2809, MATCH(Table13[[#Headers],[ERA]], 'Worst Pitching WAR'!$D$1:$Y$1, 0), FALSE)</f>
        <v>3.84</v>
      </c>
      <c r="G1263" s="11">
        <f>VLOOKUP(A1263, 'Worst Pitching WAR'!$D$2:$Y$2809, 22, FALSE)</f>
        <v>10.3</v>
      </c>
      <c r="H1263" s="11">
        <f>Table13[[#This Row],[Bat WAR]]+Table13[[#This Row],[Pit WAR]]</f>
        <v>19.5</v>
      </c>
      <c r="I1263" s="11" t="e">
        <f>_xlfn.RANK.AVG(Table13[[#This Row],[WAR]], Table13[WAR],1)</f>
        <v>#N/A</v>
      </c>
      <c r="J1263" s="13">
        <f>VLOOKUP(Table13[[#This Row],[ID]], 'Worst Pitching WAR'!$D$2:$Y$2809, MATCH('Full Team Performace Data'!$J$2, 'Worst Pitching WAR'!$D$1:$Z$1, 0), FALSE)</f>
        <v>0.3888888888888889</v>
      </c>
      <c r="K1263" s="11" t="e">
        <f>ROUNDDOWN(_xlfn.RANK.AVG(Table13[[#This Row],[Win%]],Table13[Win%],1),0)</f>
        <v>#N/A</v>
      </c>
      <c r="L1263" s="11" t="e">
        <f>Table13[[#This Row],[Win% Rank]]+Table13[[#This Row],[WAR Rank]]</f>
        <v>#N/A</v>
      </c>
      <c r="AA1263" s="22" t="s">
        <v>960</v>
      </c>
      <c r="AB1263" s="23" t="str">
        <f>LEFT(Table8[[#This Row],[ID]], 3)</f>
        <v>CHW</v>
      </c>
      <c r="AC1263" s="22" t="str">
        <f>RIGHT(Table8[[#This Row],[ID]], 4)</f>
        <v>2009</v>
      </c>
      <c r="AD126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3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263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263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1263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263" s="25" t="e">
        <f>_xlfn.RANK.AVG(Table8[[#This Row],[WAR]],Table8[WAR],1 )</f>
        <v>#N/A</v>
      </c>
      <c r="AJ1263" s="28">
        <f>VLOOKUP(Table8[[#This Row],[ID]], 'Worst Pitching WAR'!$D$2:$G$2809, 3, FALSE)</f>
        <v>79</v>
      </c>
      <c r="AK1263" s="28">
        <f>VLOOKUP(Table8[[#This Row],[ID]], 'Worst Pitching WAR'!$D$2:$G$2809, 4, FALSE)</f>
        <v>83</v>
      </c>
      <c r="AL126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263" s="25" t="e">
        <f>_xlfn.RANK.AVG(Table8[[#This Row],[Win%]], Table8[Win%],1 )</f>
        <v>#N/A</v>
      </c>
      <c r="AN1263" s="25" t="e">
        <f>Table8[[#This Row],[Win% Rank]]+Table8[[#This Row],[WAR Rank]]</f>
        <v>#N/A</v>
      </c>
    </row>
    <row r="1264" spans="1:40" x14ac:dyDescent="0.45">
      <c r="A1264" s="11" t="s">
        <v>693</v>
      </c>
      <c r="B1264" s="16" t="str">
        <f>LEFT(Table13[[#This Row],[ID]], 3)</f>
        <v>ATL</v>
      </c>
      <c r="C1264" s="11" t="str">
        <f>RIGHT(Table13[[#This Row],[ID]], 4)</f>
        <v>1979</v>
      </c>
      <c r="D1264" s="13">
        <f>VLOOKUP(Table13[[#This Row],[ID]], 'Worst Batting WAR'!$D$2:$Y$2809, MATCH(Table13[[#Headers],[AVG]], 'Worst Batting WAR'!$D$1:$Y$1, 0), FALSE)</f>
        <v>0.25600000000000001</v>
      </c>
      <c r="E1264" s="11">
        <f>VLOOKUP(Table13[[#This Row],[ID]], 'Worst Batting WAR'!$D$2:$Y$2809, 22, FALSE)</f>
        <v>2.8</v>
      </c>
      <c r="F1264" s="11">
        <f>VLOOKUP(Table13[[#This Row],[ID]], 'Worst Pitching WAR'!$D$2:$Y$2809, MATCH(Table13[[#Headers],[ERA]], 'Worst Pitching WAR'!$D$1:$Y$1, 0), FALSE)</f>
        <v>4.18</v>
      </c>
      <c r="G1264" s="11">
        <f>VLOOKUP(A1264, 'Worst Pitching WAR'!$D$2:$Y$2809, 22, FALSE)</f>
        <v>15.9</v>
      </c>
      <c r="H1264" s="11">
        <f>Table13[[#This Row],[Bat WAR]]+Table13[[#This Row],[Pit WAR]]</f>
        <v>18.7</v>
      </c>
      <c r="I1264" s="11" t="e">
        <f>_xlfn.RANK.AVG(Table13[[#This Row],[WAR]], Table13[WAR],1)</f>
        <v>#N/A</v>
      </c>
      <c r="J1264" s="13">
        <f>VLOOKUP(Table13[[#This Row],[ID]], 'Worst Pitching WAR'!$D$2:$Y$2809, MATCH('Full Team Performace Data'!$J$2, 'Worst Pitching WAR'!$D$1:$Z$1, 0), FALSE)</f>
        <v>0.41249999999999998</v>
      </c>
      <c r="K1264" s="11" t="e">
        <f>ROUNDDOWN(_xlfn.RANK.AVG(Table13[[#This Row],[Win%]],Table13[Win%],1),0)</f>
        <v>#N/A</v>
      </c>
      <c r="L1264" s="11" t="e">
        <f>Table13[[#This Row],[Win% Rank]]+Table13[[#This Row],[WAR Rank]]</f>
        <v>#N/A</v>
      </c>
      <c r="AA1264" s="22" t="s">
        <v>3104</v>
      </c>
      <c r="AB1264" s="23" t="str">
        <f>LEFT(Table8[[#This Row],[ID]], 3)</f>
        <v>PHA</v>
      </c>
      <c r="AC1264" s="22" t="str">
        <f>RIGHT(Table8[[#This Row],[ID]], 4)</f>
        <v>1891</v>
      </c>
      <c r="AD126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4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264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264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264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264" s="25" t="e">
        <f>_xlfn.RANK.AVG(Table8[[#This Row],[WAR]],Table8[WAR],1 )</f>
        <v>#N/A</v>
      </c>
      <c r="AJ1264" s="28">
        <f>VLOOKUP(Table8[[#This Row],[ID]], 'Worst Pitching WAR'!$D$2:$G$2809, 3, FALSE)</f>
        <v>73</v>
      </c>
      <c r="AK1264" s="28">
        <f>VLOOKUP(Table8[[#This Row],[ID]], 'Worst Pitching WAR'!$D$2:$G$2809, 4, FALSE)</f>
        <v>65</v>
      </c>
      <c r="AL1264" s="24">
        <f>IFERROR(VLOOKUP(Table8[[#This Row],[ID]],Table13[],MATCH(Table8[[#Headers],[Win%]],Table13[#Headers],0),FALSE),VLOOKUP(Table8[[#This Row],[ID]],Table9[],MATCH(Table8[[#Headers],[Win%]],Table9[#Headers],0),FALSE))</f>
        <v>0.52898550724637683</v>
      </c>
      <c r="AM1264" s="25" t="e">
        <f>_xlfn.RANK.AVG(Table8[[#This Row],[Win%]], Table8[Win%],1 )</f>
        <v>#N/A</v>
      </c>
      <c r="AN1264" s="25" t="e">
        <f>Table8[[#This Row],[Win% Rank]]+Table8[[#This Row],[WAR Rank]]</f>
        <v>#N/A</v>
      </c>
    </row>
    <row r="1265" spans="1:40" x14ac:dyDescent="0.45">
      <c r="A1265" s="11" t="s">
        <v>1032</v>
      </c>
      <c r="B1265" s="16" t="str">
        <f>LEFT(Table13[[#This Row],[ID]], 3)</f>
        <v>SFG</v>
      </c>
      <c r="C1265" s="11" t="str">
        <f>RIGHT(Table13[[#This Row],[ID]], 4)</f>
        <v>1979</v>
      </c>
      <c r="D1265" s="13">
        <f>VLOOKUP(Table13[[#This Row],[ID]], 'Worst Batting WAR'!$D$2:$Y$2809, MATCH(Table13[[#Headers],[AVG]], 'Worst Batting WAR'!$D$1:$Y$1, 0), FALSE)</f>
        <v>0.246</v>
      </c>
      <c r="E1265" s="11">
        <f>VLOOKUP(Table13[[#This Row],[ID]], 'Worst Batting WAR'!$D$2:$Y$2809, 22, FALSE)</f>
        <v>9.8000000000000007</v>
      </c>
      <c r="F1265" s="11">
        <f>VLOOKUP(Table13[[#This Row],[ID]], 'Worst Pitching WAR'!$D$2:$Y$2809, MATCH(Table13[[#Headers],[ERA]], 'Worst Pitching WAR'!$D$1:$Y$1, 0), FALSE)</f>
        <v>4.17</v>
      </c>
      <c r="G1265" s="11">
        <f>VLOOKUP(A1265, 'Worst Pitching WAR'!$D$2:$Y$2809, 22, FALSE)</f>
        <v>5.8</v>
      </c>
      <c r="H1265" s="11">
        <f>Table13[[#This Row],[Bat WAR]]+Table13[[#This Row],[Pit WAR]]</f>
        <v>15.600000000000001</v>
      </c>
      <c r="I1265" s="11" t="e">
        <f>_xlfn.RANK.AVG(Table13[[#This Row],[WAR]], Table13[WAR],1)</f>
        <v>#N/A</v>
      </c>
      <c r="J1265" s="13">
        <f>VLOOKUP(Table13[[#This Row],[ID]], 'Worst Pitching WAR'!$D$2:$Y$2809, MATCH('Full Team Performace Data'!$J$2, 'Worst Pitching WAR'!$D$1:$Z$1, 0), FALSE)</f>
        <v>0.43827160493827161</v>
      </c>
      <c r="K1265" s="11" t="e">
        <f>ROUNDDOWN(_xlfn.RANK.AVG(Table13[[#This Row],[Win%]],Table13[Win%],1),0)</f>
        <v>#N/A</v>
      </c>
      <c r="L1265" s="11" t="e">
        <f>Table13[[#This Row],[Win% Rank]]+Table13[[#This Row],[WAR Rank]]</f>
        <v>#N/A</v>
      </c>
      <c r="AA1265" s="22" t="s">
        <v>1574</v>
      </c>
      <c r="AB1265" s="23" t="str">
        <f>LEFT(Table8[[#This Row],[ID]], 3)</f>
        <v>BOS</v>
      </c>
      <c r="AC1265" s="22" t="str">
        <f>RIGHT(Table8[[#This Row],[ID]], 4)</f>
        <v>1964</v>
      </c>
      <c r="AD126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5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265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265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265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265" s="25" t="e">
        <f>_xlfn.RANK.AVG(Table8[[#This Row],[WAR]],Table8[WAR],1 )</f>
        <v>#N/A</v>
      </c>
      <c r="AJ1265" s="28">
        <f>VLOOKUP(Table8[[#This Row],[ID]], 'Worst Pitching WAR'!$D$2:$G$2809, 3, FALSE)</f>
        <v>72</v>
      </c>
      <c r="AK1265" s="28">
        <f>VLOOKUP(Table8[[#This Row],[ID]], 'Worst Pitching WAR'!$D$2:$G$2809, 4, FALSE)</f>
        <v>90</v>
      </c>
      <c r="AL1265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265" s="25" t="e">
        <f>_xlfn.RANK.AVG(Table8[[#This Row],[Win%]], Table8[Win%],1 )</f>
        <v>#N/A</v>
      </c>
      <c r="AN1265" s="25" t="e">
        <f>Table8[[#This Row],[Win% Rank]]+Table8[[#This Row],[WAR Rank]]</f>
        <v>#N/A</v>
      </c>
    </row>
    <row r="1266" spans="1:40" x14ac:dyDescent="0.45">
      <c r="A1266" s="11" t="s">
        <v>1437</v>
      </c>
      <c r="B1266" s="16" t="str">
        <f>LEFT(Table13[[#This Row],[ID]], 3)</f>
        <v>SDP</v>
      </c>
      <c r="C1266" s="11" t="str">
        <f>RIGHT(Table13[[#This Row],[ID]], 4)</f>
        <v>1979</v>
      </c>
      <c r="D1266" s="13">
        <f>VLOOKUP(Table13[[#This Row],[ID]], 'Worst Batting WAR'!$D$2:$Y$2809, MATCH(Table13[[#Headers],[AVG]], 'Worst Batting WAR'!$D$1:$Y$1, 0), FALSE)</f>
        <v>0.24199999999999999</v>
      </c>
      <c r="E1266" s="11">
        <f>VLOOKUP(Table13[[#This Row],[ID]], 'Worst Batting WAR'!$D$2:$Y$2809, 22, FALSE)</f>
        <v>15</v>
      </c>
      <c r="F1266" s="11">
        <f>VLOOKUP(Table13[[#This Row],[ID]], 'Worst Pitching WAR'!$D$2:$Y$2809, MATCH(Table13[[#Headers],[ERA]], 'Worst Pitching WAR'!$D$1:$Y$1, 0), FALSE)</f>
        <v>3.7</v>
      </c>
      <c r="G1266" s="11">
        <f>VLOOKUP(A1266, 'Worst Pitching WAR'!$D$2:$Y$2809, 22, FALSE)</f>
        <v>11.4</v>
      </c>
      <c r="H1266" s="11">
        <f>Table13[[#This Row],[Bat WAR]]+Table13[[#This Row],[Pit WAR]]</f>
        <v>26.4</v>
      </c>
      <c r="I1266" s="11" t="e">
        <f>_xlfn.RANK.AVG(Table13[[#This Row],[WAR]], Table13[WAR],1)</f>
        <v>#N/A</v>
      </c>
      <c r="J1266" s="13">
        <f>VLOOKUP(Table13[[#This Row],[ID]], 'Worst Pitching WAR'!$D$2:$Y$2809, MATCH('Full Team Performace Data'!$J$2, 'Worst Pitching WAR'!$D$1:$Z$1, 0), FALSE)</f>
        <v>0.42236024844720499</v>
      </c>
      <c r="K1266" s="11" t="e">
        <f>ROUNDDOWN(_xlfn.RANK.AVG(Table13[[#This Row],[Win%]],Table13[Win%],1),0)</f>
        <v>#N/A</v>
      </c>
      <c r="L1266" s="11" t="e">
        <f>Table13[[#This Row],[Win% Rank]]+Table13[[#This Row],[WAR Rank]]</f>
        <v>#N/A</v>
      </c>
      <c r="AA1266" s="22" t="s">
        <v>1640</v>
      </c>
      <c r="AB1266" s="23" t="str">
        <f>LEFT(Table8[[#This Row],[ID]], 3)</f>
        <v>BAL</v>
      </c>
      <c r="AC1266" s="22" t="str">
        <f>RIGHT(Table8[[#This Row],[ID]], 4)</f>
        <v>1986</v>
      </c>
      <c r="AD126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6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266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266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266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266" s="25" t="e">
        <f>_xlfn.RANK.AVG(Table8[[#This Row],[WAR]],Table8[WAR],1 )</f>
        <v>#N/A</v>
      </c>
      <c r="AJ1266" s="28">
        <f>VLOOKUP(Table8[[#This Row],[ID]], 'Worst Pitching WAR'!$D$2:$G$2809, 3, FALSE)</f>
        <v>73</v>
      </c>
      <c r="AK1266" s="28">
        <f>VLOOKUP(Table8[[#This Row],[ID]], 'Worst Pitching WAR'!$D$2:$G$2809, 4, FALSE)</f>
        <v>89</v>
      </c>
      <c r="AL126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266" s="25" t="e">
        <f>_xlfn.RANK.AVG(Table8[[#This Row],[Win%]], Table8[Win%],1 )</f>
        <v>#N/A</v>
      </c>
      <c r="AN1266" s="25" t="e">
        <f>Table8[[#This Row],[Win% Rank]]+Table8[[#This Row],[WAR Rank]]</f>
        <v>#N/A</v>
      </c>
    </row>
    <row r="1267" spans="1:40" x14ac:dyDescent="0.45">
      <c r="A1267" s="11" t="s">
        <v>1541</v>
      </c>
      <c r="B1267" s="16" t="str">
        <f>LEFT(Table13[[#This Row],[ID]], 3)</f>
        <v>SEA</v>
      </c>
      <c r="C1267" s="11" t="str">
        <f>RIGHT(Table13[[#This Row],[ID]], 4)</f>
        <v>1979</v>
      </c>
      <c r="D1267" s="13">
        <f>VLOOKUP(Table13[[#This Row],[ID]], 'Worst Batting WAR'!$D$2:$Y$2809, MATCH(Table13[[#Headers],[AVG]], 'Worst Batting WAR'!$D$1:$Y$1, 0), FALSE)</f>
        <v>0.26900000000000002</v>
      </c>
      <c r="E1267" s="11">
        <f>VLOOKUP(Table13[[#This Row],[ID]], 'Worst Batting WAR'!$D$2:$Y$2809, 22, FALSE)</f>
        <v>16.2</v>
      </c>
      <c r="F1267" s="11">
        <f>VLOOKUP(Table13[[#This Row],[ID]], 'Worst Pitching WAR'!$D$2:$Y$2809, MATCH(Table13[[#Headers],[ERA]], 'Worst Pitching WAR'!$D$1:$Y$1, 0), FALSE)</f>
        <v>4.6100000000000003</v>
      </c>
      <c r="G1267" s="11">
        <f>VLOOKUP(A1267, 'Worst Pitching WAR'!$D$2:$Y$2809, 22, FALSE)</f>
        <v>14.7</v>
      </c>
      <c r="H1267" s="11">
        <f>Table13[[#This Row],[Bat WAR]]+Table13[[#This Row],[Pit WAR]]</f>
        <v>30.9</v>
      </c>
      <c r="I1267" s="11" t="e">
        <f>_xlfn.RANK.AVG(Table13[[#This Row],[WAR]], Table13[WAR],1)</f>
        <v>#N/A</v>
      </c>
      <c r="J1267" s="13">
        <f>VLOOKUP(Table13[[#This Row],[ID]], 'Worst Pitching WAR'!$D$2:$Y$2809, MATCH('Full Team Performace Data'!$J$2, 'Worst Pitching WAR'!$D$1:$Z$1, 0), FALSE)</f>
        <v>0.41358024691358025</v>
      </c>
      <c r="K1267" s="11" t="e">
        <f>ROUNDDOWN(_xlfn.RANK.AVG(Table13[[#This Row],[Win%]],Table13[Win%],1),0)</f>
        <v>#N/A</v>
      </c>
      <c r="L1267" s="11" t="e">
        <f>Table13[[#This Row],[Win% Rank]]+Table13[[#This Row],[WAR Rank]]</f>
        <v>#N/A</v>
      </c>
      <c r="AA1267" s="22" t="s">
        <v>1634</v>
      </c>
      <c r="AB1267" s="23" t="str">
        <f>LEFT(Table8[[#This Row],[ID]], 3)</f>
        <v>HOU</v>
      </c>
      <c r="AC1267" s="22" t="str">
        <f>RIGHT(Table8[[#This Row],[ID]], 4)</f>
        <v>1978</v>
      </c>
      <c r="AD126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7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267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267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267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267" s="25" t="e">
        <f>_xlfn.RANK.AVG(Table8[[#This Row],[WAR]],Table8[WAR],1 )</f>
        <v>#N/A</v>
      </c>
      <c r="AJ1267" s="28">
        <f>VLOOKUP(Table8[[#This Row],[ID]], 'Worst Pitching WAR'!$D$2:$G$2809, 3, FALSE)</f>
        <v>74</v>
      </c>
      <c r="AK1267" s="28">
        <f>VLOOKUP(Table8[[#This Row],[ID]], 'Worst Pitching WAR'!$D$2:$G$2809, 4, FALSE)</f>
        <v>88</v>
      </c>
      <c r="AL126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267" s="25" t="e">
        <f>_xlfn.RANK.AVG(Table8[[#This Row],[Win%]], Table8[Win%],1 )</f>
        <v>#N/A</v>
      </c>
      <c r="AN1267" s="25" t="e">
        <f>Table8[[#This Row],[Win% Rank]]+Table8[[#This Row],[WAR Rank]]</f>
        <v>#N/A</v>
      </c>
    </row>
    <row r="1268" spans="1:40" x14ac:dyDescent="0.45">
      <c r="A1268" s="11" t="s">
        <v>1834</v>
      </c>
      <c r="B1268" s="16" t="str">
        <f>LEFT(Table13[[#This Row],[ID]], 3)</f>
        <v>CHW</v>
      </c>
      <c r="C1268" s="11" t="str">
        <f>RIGHT(Table13[[#This Row],[ID]], 4)</f>
        <v>1979</v>
      </c>
      <c r="D1268" s="13">
        <f>VLOOKUP(Table13[[#This Row],[ID]], 'Worst Batting WAR'!$D$2:$Y$2809, MATCH(Table13[[#Headers],[AVG]], 'Worst Batting WAR'!$D$1:$Y$1, 0), FALSE)</f>
        <v>0.27500000000000002</v>
      </c>
      <c r="E1268" s="11">
        <f>VLOOKUP(Table13[[#This Row],[ID]], 'Worst Batting WAR'!$D$2:$Y$2809, 22, FALSE)</f>
        <v>19.2</v>
      </c>
      <c r="F1268" s="11">
        <f>VLOOKUP(Table13[[#This Row],[ID]], 'Worst Pitching WAR'!$D$2:$Y$2809, MATCH(Table13[[#Headers],[ERA]], 'Worst Pitching WAR'!$D$1:$Y$1, 0), FALSE)</f>
        <v>4.13</v>
      </c>
      <c r="G1268" s="11">
        <f>VLOOKUP(A1268, 'Worst Pitching WAR'!$D$2:$Y$2809, 22, FALSE)</f>
        <v>12.5</v>
      </c>
      <c r="H1268" s="11">
        <f>Table13[[#This Row],[Bat WAR]]+Table13[[#This Row],[Pit WAR]]</f>
        <v>31.7</v>
      </c>
      <c r="I1268" s="11" t="e">
        <f>_xlfn.RANK.AVG(Table13[[#This Row],[WAR]], Table13[WAR],1)</f>
        <v>#N/A</v>
      </c>
      <c r="J1268" s="13">
        <f>VLOOKUP(Table13[[#This Row],[ID]], 'Worst Pitching WAR'!$D$2:$Y$2809, MATCH('Full Team Performace Data'!$J$2, 'Worst Pitching WAR'!$D$1:$Z$1, 0), FALSE)</f>
        <v>0.45911949685534592</v>
      </c>
      <c r="K1268" s="11" t="e">
        <f>ROUNDDOWN(_xlfn.RANK.AVG(Table13[[#This Row],[Win%]],Table13[Win%],1),0)</f>
        <v>#N/A</v>
      </c>
      <c r="L1268" s="11" t="e">
        <f>Table13[[#This Row],[Win% Rank]]+Table13[[#This Row],[WAR Rank]]</f>
        <v>#N/A</v>
      </c>
      <c r="AA1268" s="22" t="s">
        <v>1615</v>
      </c>
      <c r="AB1268" s="23" t="str">
        <f>LEFT(Table8[[#This Row],[ID]], 3)</f>
        <v>CHW</v>
      </c>
      <c r="AC1268" s="22" t="str">
        <f>RIGHT(Table8[[#This Row],[ID]], 4)</f>
        <v>1953</v>
      </c>
      <c r="AD126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8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268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268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268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268" s="25" t="e">
        <f>_xlfn.RANK.AVG(Table8[[#This Row],[WAR]],Table8[WAR],1 )</f>
        <v>#N/A</v>
      </c>
      <c r="AJ1268" s="28">
        <f>VLOOKUP(Table8[[#This Row],[ID]], 'Worst Pitching WAR'!$D$2:$G$2809, 3, FALSE)</f>
        <v>89</v>
      </c>
      <c r="AK1268" s="28">
        <f>VLOOKUP(Table8[[#This Row],[ID]], 'Worst Pitching WAR'!$D$2:$G$2809, 4, FALSE)</f>
        <v>65</v>
      </c>
      <c r="AL1268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268" s="25" t="e">
        <f>_xlfn.RANK.AVG(Table8[[#This Row],[Win%]], Table8[Win%],1 )</f>
        <v>#N/A</v>
      </c>
      <c r="AN1268" s="25" t="e">
        <f>Table8[[#This Row],[Win% Rank]]+Table8[[#This Row],[WAR Rank]]</f>
        <v>#N/A</v>
      </c>
    </row>
    <row r="1269" spans="1:40" x14ac:dyDescent="0.45">
      <c r="A1269" s="11" t="s">
        <v>1253</v>
      </c>
      <c r="B1269" s="16" t="str">
        <f>LEFT(Table13[[#This Row],[ID]], 3)</f>
        <v>CLE</v>
      </c>
      <c r="C1269" s="11" t="str">
        <f>RIGHT(Table13[[#This Row],[ID]], 4)</f>
        <v>1979</v>
      </c>
      <c r="D1269" s="13">
        <f>VLOOKUP(Table13[[#This Row],[ID]], 'Worst Batting WAR'!$D$2:$Y$2809, MATCH(Table13[[#Headers],[AVG]], 'Worst Batting WAR'!$D$1:$Y$1, 0), FALSE)</f>
        <v>0.25800000000000001</v>
      </c>
      <c r="E1269" s="11">
        <f>VLOOKUP(Table13[[#This Row],[ID]], 'Worst Batting WAR'!$D$2:$Y$2809, 22, FALSE)</f>
        <v>12.9</v>
      </c>
      <c r="F1269" s="11">
        <f>VLOOKUP(Table13[[#This Row],[ID]], 'Worst Pitching WAR'!$D$2:$Y$2809, MATCH(Table13[[#Headers],[ERA]], 'Worst Pitching WAR'!$D$1:$Y$1, 0), FALSE)</f>
        <v>4.58</v>
      </c>
      <c r="G1269" s="11">
        <f>VLOOKUP(A1269, 'Worst Pitching WAR'!$D$2:$Y$2809, 22, FALSE)</f>
        <v>14.7</v>
      </c>
      <c r="H1269" s="11">
        <f>Table13[[#This Row],[Bat WAR]]+Table13[[#This Row],[Pit WAR]]</f>
        <v>27.6</v>
      </c>
      <c r="I1269" s="11" t="e">
        <f>_xlfn.RANK.AVG(Table13[[#This Row],[WAR]], Table13[WAR],1)</f>
        <v>#N/A</v>
      </c>
      <c r="J1269" s="13">
        <f>VLOOKUP(Table13[[#This Row],[ID]], 'Worst Pitching WAR'!$D$2:$Y$2809, MATCH('Full Team Performace Data'!$J$2, 'Worst Pitching WAR'!$D$1:$Z$1, 0), FALSE)</f>
        <v>0.50310559006211175</v>
      </c>
      <c r="K1269" s="11" t="e">
        <f>ROUNDDOWN(_xlfn.RANK.AVG(Table13[[#This Row],[Win%]],Table13[Win%],1),0)</f>
        <v>#N/A</v>
      </c>
      <c r="L1269" s="11" t="e">
        <f>Table13[[#This Row],[Win% Rank]]+Table13[[#This Row],[WAR Rank]]</f>
        <v>#N/A</v>
      </c>
      <c r="AA1269" s="22" t="s">
        <v>1521</v>
      </c>
      <c r="AB1269" s="23" t="str">
        <f>LEFT(Table8[[#This Row],[ID]], 3)</f>
        <v>MIL</v>
      </c>
      <c r="AC1269" s="22" t="str">
        <f>RIGHT(Table8[[#This Row],[ID]], 4)</f>
        <v>2006</v>
      </c>
      <c r="AD126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69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269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26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269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69" s="25" t="e">
        <f>_xlfn.RANK.AVG(Table8[[#This Row],[WAR]],Table8[WAR],1 )</f>
        <v>#N/A</v>
      </c>
      <c r="AJ1269" s="28">
        <f>VLOOKUP(Table8[[#This Row],[ID]], 'Worst Pitching WAR'!$D$2:$G$2809, 3, FALSE)</f>
        <v>75</v>
      </c>
      <c r="AK1269" s="28">
        <f>VLOOKUP(Table8[[#This Row],[ID]], 'Worst Pitching WAR'!$D$2:$G$2809, 4, FALSE)</f>
        <v>87</v>
      </c>
      <c r="AL126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269" s="25" t="e">
        <f>_xlfn.RANK.AVG(Table8[[#This Row],[Win%]], Table8[Win%],1 )</f>
        <v>#N/A</v>
      </c>
      <c r="AN1269" s="25" t="e">
        <f>Table8[[#This Row],[Win% Rank]]+Table8[[#This Row],[WAR Rank]]</f>
        <v>#N/A</v>
      </c>
    </row>
    <row r="1270" spans="1:40" x14ac:dyDescent="0.45">
      <c r="A1270" s="11" t="s">
        <v>1203</v>
      </c>
      <c r="B1270" s="16" t="str">
        <f>LEFT(Table13[[#This Row],[ID]], 3)</f>
        <v>CHC</v>
      </c>
      <c r="C1270" s="11" t="str">
        <f>RIGHT(Table13[[#This Row],[ID]], 4)</f>
        <v>1979</v>
      </c>
      <c r="D1270" s="13">
        <f>VLOOKUP(Table13[[#This Row],[ID]], 'Worst Batting WAR'!$D$2:$Y$2809, MATCH(Table13[[#Headers],[AVG]], 'Worst Batting WAR'!$D$1:$Y$1, 0), FALSE)</f>
        <v>0.26900000000000002</v>
      </c>
      <c r="E1270" s="11">
        <f>VLOOKUP(Table13[[#This Row],[ID]], 'Worst Batting WAR'!$D$2:$Y$2809, 22, FALSE)</f>
        <v>12.2</v>
      </c>
      <c r="F1270" s="11">
        <f>VLOOKUP(Table13[[#This Row],[ID]], 'Worst Pitching WAR'!$D$2:$Y$2809, MATCH(Table13[[#Headers],[ERA]], 'Worst Pitching WAR'!$D$1:$Y$1, 0), FALSE)</f>
        <v>3.9</v>
      </c>
      <c r="G1270" s="11">
        <f>VLOOKUP(A1270, 'Worst Pitching WAR'!$D$2:$Y$2809, 22, FALSE)</f>
        <v>18.899999999999999</v>
      </c>
      <c r="H1270" s="11">
        <f>Table13[[#This Row],[Bat WAR]]+Table13[[#This Row],[Pit WAR]]</f>
        <v>31.099999999999998</v>
      </c>
      <c r="I1270" s="11" t="e">
        <f>_xlfn.RANK.AVG(Table13[[#This Row],[WAR]], Table13[WAR],1)</f>
        <v>#N/A</v>
      </c>
      <c r="J1270" s="13">
        <f>VLOOKUP(Table13[[#This Row],[ID]], 'Worst Pitching WAR'!$D$2:$Y$2809, MATCH('Full Team Performace Data'!$J$2, 'Worst Pitching WAR'!$D$1:$Z$1, 0), FALSE)</f>
        <v>0.49382716049382713</v>
      </c>
      <c r="K1270" s="11" t="e">
        <f>ROUNDDOWN(_xlfn.RANK.AVG(Table13[[#This Row],[Win%]],Table13[Win%],1),0)</f>
        <v>#N/A</v>
      </c>
      <c r="L1270" s="11" t="e">
        <f>Table13[[#This Row],[Win% Rank]]+Table13[[#This Row],[WAR Rank]]</f>
        <v>#N/A</v>
      </c>
      <c r="AA1270" s="22" t="s">
        <v>1335</v>
      </c>
      <c r="AB1270" s="23" t="str">
        <f>LEFT(Table8[[#This Row],[ID]], 3)</f>
        <v>CIN</v>
      </c>
      <c r="AC1270" s="22" t="str">
        <f>RIGHT(Table8[[#This Row],[ID]], 4)</f>
        <v>1958</v>
      </c>
      <c r="AD127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0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27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70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270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70" s="25" t="e">
        <f>_xlfn.RANK.AVG(Table8[[#This Row],[WAR]],Table8[WAR],1 )</f>
        <v>#N/A</v>
      </c>
      <c r="AJ1270" s="28">
        <f>VLOOKUP(Table8[[#This Row],[ID]], 'Worst Pitching WAR'!$D$2:$G$2809, 3, FALSE)</f>
        <v>76</v>
      </c>
      <c r="AK1270" s="28">
        <f>VLOOKUP(Table8[[#This Row],[ID]], 'Worst Pitching WAR'!$D$2:$G$2809, 4, FALSE)</f>
        <v>78</v>
      </c>
      <c r="AL1270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270" s="25" t="e">
        <f>_xlfn.RANK.AVG(Table8[[#This Row],[Win%]], Table8[Win%],1 )</f>
        <v>#N/A</v>
      </c>
      <c r="AN1270" s="25" t="e">
        <f>Table8[[#This Row],[Win% Rank]]+Table8[[#This Row],[WAR Rank]]</f>
        <v>#N/A</v>
      </c>
    </row>
    <row r="1271" spans="1:40" x14ac:dyDescent="0.45">
      <c r="A1271" s="11" t="s">
        <v>1838</v>
      </c>
      <c r="B1271" s="16" t="str">
        <f>LEFT(Table13[[#This Row],[ID]], 3)</f>
        <v>DET</v>
      </c>
      <c r="C1271" s="11" t="str">
        <f>RIGHT(Table13[[#This Row],[ID]], 4)</f>
        <v>1979</v>
      </c>
      <c r="D1271" s="13">
        <f>VLOOKUP(Table13[[#This Row],[ID]], 'Worst Batting WAR'!$D$2:$Y$2809, MATCH(Table13[[#Headers],[AVG]], 'Worst Batting WAR'!$D$1:$Y$1, 0), FALSE)</f>
        <v>0.26900000000000002</v>
      </c>
      <c r="E1271" s="11">
        <f>VLOOKUP(Table13[[#This Row],[ID]], 'Worst Batting WAR'!$D$2:$Y$2809, 22, FALSE)</f>
        <v>19.2</v>
      </c>
      <c r="F1271" s="11">
        <f>VLOOKUP(Table13[[#This Row],[ID]], 'Worst Pitching WAR'!$D$2:$Y$2809, MATCH(Table13[[#Headers],[ERA]], 'Worst Pitching WAR'!$D$1:$Y$1, 0), FALSE)</f>
        <v>4.28</v>
      </c>
      <c r="G1271" s="11">
        <f>VLOOKUP(A1271, 'Worst Pitching WAR'!$D$2:$Y$2809, 22, FALSE)</f>
        <v>12.9</v>
      </c>
      <c r="H1271" s="11">
        <f>Table13[[#This Row],[Bat WAR]]+Table13[[#This Row],[Pit WAR]]</f>
        <v>32.1</v>
      </c>
      <c r="I1271" s="11" t="e">
        <f>_xlfn.RANK.AVG(Table13[[#This Row],[WAR]], Table13[WAR],1)</f>
        <v>#N/A</v>
      </c>
      <c r="J1271" s="13">
        <f>VLOOKUP(Table13[[#This Row],[ID]], 'Worst Pitching WAR'!$D$2:$Y$2809, MATCH('Full Team Performace Data'!$J$2, 'Worst Pitching WAR'!$D$1:$Z$1, 0), FALSE)</f>
        <v>0.52500000000000002</v>
      </c>
      <c r="K1271" s="11" t="e">
        <f>ROUNDDOWN(_xlfn.RANK.AVG(Table13[[#This Row],[Win%]],Table13[Win%],1),0)</f>
        <v>#N/A</v>
      </c>
      <c r="L1271" s="11" t="e">
        <f>Table13[[#This Row],[Win% Rank]]+Table13[[#This Row],[WAR Rank]]</f>
        <v>#N/A</v>
      </c>
      <c r="AA1271" s="22" t="s">
        <v>2081</v>
      </c>
      <c r="AB1271" s="23" t="str">
        <f>LEFT(Table8[[#This Row],[ID]], 3)</f>
        <v>CLE</v>
      </c>
      <c r="AC1271" s="22" t="str">
        <f>RIGHT(Table8[[#This Row],[ID]], 4)</f>
        <v>1958</v>
      </c>
      <c r="AD127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1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1271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71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271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71" s="25" t="e">
        <f>_xlfn.RANK.AVG(Table8[[#This Row],[WAR]],Table8[WAR],1 )</f>
        <v>#N/A</v>
      </c>
      <c r="AJ1271" s="28">
        <f>VLOOKUP(Table8[[#This Row],[ID]], 'Worst Pitching WAR'!$D$2:$G$2809, 3, FALSE)</f>
        <v>77</v>
      </c>
      <c r="AK1271" s="28">
        <f>VLOOKUP(Table8[[#This Row],[ID]], 'Worst Pitching WAR'!$D$2:$G$2809, 4, FALSE)</f>
        <v>76</v>
      </c>
      <c r="AL1271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1271" s="25" t="e">
        <f>_xlfn.RANK.AVG(Table8[[#This Row],[Win%]], Table8[Win%],1 )</f>
        <v>#N/A</v>
      </c>
      <c r="AN1271" s="25" t="e">
        <f>Table8[[#This Row],[Win% Rank]]+Table8[[#This Row],[WAR Rank]]</f>
        <v>#N/A</v>
      </c>
    </row>
    <row r="1272" spans="1:40" x14ac:dyDescent="0.45">
      <c r="A1272" s="11" t="s">
        <v>1566</v>
      </c>
      <c r="B1272" s="16" t="str">
        <f>LEFT(Table13[[#This Row],[ID]], 3)</f>
        <v>MIN</v>
      </c>
      <c r="C1272" s="11" t="str">
        <f>RIGHT(Table13[[#This Row],[ID]], 4)</f>
        <v>1979</v>
      </c>
      <c r="D1272" s="13">
        <f>VLOOKUP(Table13[[#This Row],[ID]], 'Worst Batting WAR'!$D$2:$Y$2809, MATCH(Table13[[#Headers],[AVG]], 'Worst Batting WAR'!$D$1:$Y$1, 0), FALSE)</f>
        <v>0.27800000000000002</v>
      </c>
      <c r="E1272" s="11">
        <f>VLOOKUP(Table13[[#This Row],[ID]], 'Worst Batting WAR'!$D$2:$Y$2809, 22, FALSE)</f>
        <v>16.399999999999999</v>
      </c>
      <c r="F1272" s="11">
        <f>VLOOKUP(Table13[[#This Row],[ID]], 'Worst Pitching WAR'!$D$2:$Y$2809, MATCH(Table13[[#Headers],[ERA]], 'Worst Pitching WAR'!$D$1:$Y$1, 0), FALSE)</f>
        <v>4.16</v>
      </c>
      <c r="G1272" s="11">
        <f>VLOOKUP(A1272, 'Worst Pitching WAR'!$D$2:$Y$2809, 22, FALSE)</f>
        <v>19.8</v>
      </c>
      <c r="H1272" s="11">
        <f>Table13[[#This Row],[Bat WAR]]+Table13[[#This Row],[Pit WAR]]</f>
        <v>36.200000000000003</v>
      </c>
      <c r="I1272" s="11" t="e">
        <f>_xlfn.RANK.AVG(Table13[[#This Row],[WAR]], Table13[WAR],1)</f>
        <v>#N/A</v>
      </c>
      <c r="J1272" s="13">
        <f>VLOOKUP(Table13[[#This Row],[ID]], 'Worst Pitching WAR'!$D$2:$Y$2809, MATCH('Full Team Performace Data'!$J$2, 'Worst Pitching WAR'!$D$1:$Z$1, 0), FALSE)</f>
        <v>0.50617283950617287</v>
      </c>
      <c r="K1272" s="11" t="e">
        <f>ROUNDDOWN(_xlfn.RANK.AVG(Table13[[#This Row],[Win%]],Table13[Win%],1),0)</f>
        <v>#N/A</v>
      </c>
      <c r="L1272" s="11" t="e">
        <f>Table13[[#This Row],[Win% Rank]]+Table13[[#This Row],[WAR Rank]]</f>
        <v>#N/A</v>
      </c>
      <c r="AA1272" s="22" t="s">
        <v>1390</v>
      </c>
      <c r="AB1272" s="23" t="str">
        <f>LEFT(Table8[[#This Row],[ID]], 3)</f>
        <v>ATL</v>
      </c>
      <c r="AC1272" s="22" t="str">
        <f>RIGHT(Table8[[#This Row],[ID]], 4)</f>
        <v>1991</v>
      </c>
      <c r="AD127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272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272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272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272" s="25" t="e">
        <f>_xlfn.RANK.AVG(Table8[[#This Row],[WAR]],Table8[WAR],1 )</f>
        <v>#N/A</v>
      </c>
      <c r="AJ1272" s="28">
        <f>VLOOKUP(Table8[[#This Row],[ID]], 'Worst Pitching WAR'!$D$2:$G$2809, 3, FALSE)</f>
        <v>94</v>
      </c>
      <c r="AK1272" s="28">
        <f>VLOOKUP(Table8[[#This Row],[ID]], 'Worst Pitching WAR'!$D$2:$G$2809, 4, FALSE)</f>
        <v>68</v>
      </c>
      <c r="AL1272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272" s="25" t="e">
        <f>_xlfn.RANK.AVG(Table8[[#This Row],[Win%]], Table8[Win%],1 )</f>
        <v>#N/A</v>
      </c>
      <c r="AN1272" s="25" t="e">
        <f>Table8[[#This Row],[Win% Rank]]+Table8[[#This Row],[WAR Rank]]</f>
        <v>#N/A</v>
      </c>
    </row>
    <row r="1273" spans="1:40" x14ac:dyDescent="0.45">
      <c r="A1273" s="11" t="s">
        <v>2565</v>
      </c>
      <c r="B1273" s="16" t="str">
        <f>LEFT(Table13[[#This Row],[ID]], 3)</f>
        <v>KCR</v>
      </c>
      <c r="C1273" s="11" t="str">
        <f>RIGHT(Table13[[#This Row],[ID]], 4)</f>
        <v>1979</v>
      </c>
      <c r="D1273" s="13">
        <f>VLOOKUP(Table13[[#This Row],[ID]], 'Worst Batting WAR'!$D$2:$Y$2809, MATCH(Table13[[#Headers],[AVG]], 'Worst Batting WAR'!$D$1:$Y$1, 0), FALSE)</f>
        <v>0.28199999999999997</v>
      </c>
      <c r="E1273" s="11">
        <f>VLOOKUP(Table13[[#This Row],[ID]], 'Worst Batting WAR'!$D$2:$Y$2809, 22, FALSE)</f>
        <v>27.4</v>
      </c>
      <c r="F1273" s="11">
        <f>VLOOKUP(Table13[[#This Row],[ID]], 'Worst Pitching WAR'!$D$2:$Y$2809, MATCH(Table13[[#Headers],[ERA]], 'Worst Pitching WAR'!$D$1:$Y$1, 0), FALSE)</f>
        <v>4.46</v>
      </c>
      <c r="G1273" s="11">
        <f>VLOOKUP(A1273, 'Worst Pitching WAR'!$D$2:$Y$2809, 22, FALSE)</f>
        <v>7.6</v>
      </c>
      <c r="H1273" s="11">
        <f>Table13[[#This Row],[Bat WAR]]+Table13[[#This Row],[Pit WAR]]</f>
        <v>35</v>
      </c>
      <c r="I1273" s="11" t="e">
        <f>_xlfn.RANK.AVG(Table13[[#This Row],[WAR]], Table13[WAR],1)</f>
        <v>#N/A</v>
      </c>
      <c r="J1273" s="13">
        <f>VLOOKUP(Table13[[#This Row],[ID]], 'Worst Pitching WAR'!$D$2:$Y$2809, MATCH('Full Team Performace Data'!$J$2, 'Worst Pitching WAR'!$D$1:$Z$1, 0), FALSE)</f>
        <v>0.52469135802469136</v>
      </c>
      <c r="K1273" s="11" t="e">
        <f>ROUNDDOWN(_xlfn.RANK.AVG(Table13[[#This Row],[Win%]],Table13[Win%],1),0)</f>
        <v>#N/A</v>
      </c>
      <c r="L1273" s="11" t="e">
        <f>Table13[[#This Row],[Win% Rank]]+Table13[[#This Row],[WAR Rank]]</f>
        <v>#N/A</v>
      </c>
      <c r="AA1273" s="22" t="s">
        <v>2230</v>
      </c>
      <c r="AB1273" s="23" t="str">
        <f>LEFT(Table8[[#This Row],[ID]], 3)</f>
        <v>CHW</v>
      </c>
      <c r="AC1273" s="22" t="str">
        <f>RIGHT(Table8[[#This Row],[ID]], 4)</f>
        <v>1987</v>
      </c>
      <c r="AD127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3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273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273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273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1273" s="25" t="e">
        <f>_xlfn.RANK.AVG(Table8[[#This Row],[WAR]],Table8[WAR],1 )</f>
        <v>#N/A</v>
      </c>
      <c r="AJ1273" s="28">
        <f>VLOOKUP(Table8[[#This Row],[ID]], 'Worst Pitching WAR'!$D$2:$G$2809, 3, FALSE)</f>
        <v>77</v>
      </c>
      <c r="AK1273" s="28">
        <f>VLOOKUP(Table8[[#This Row],[ID]], 'Worst Pitching WAR'!$D$2:$G$2809, 4, FALSE)</f>
        <v>85</v>
      </c>
      <c r="AL1273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273" s="25" t="e">
        <f>_xlfn.RANK.AVG(Table8[[#This Row],[Win%]], Table8[Win%],1 )</f>
        <v>#N/A</v>
      </c>
      <c r="AN1273" s="25" t="e">
        <f>Table8[[#This Row],[Win% Rank]]+Table8[[#This Row],[WAR Rank]]</f>
        <v>#N/A</v>
      </c>
    </row>
    <row r="1274" spans="1:40" x14ac:dyDescent="0.45">
      <c r="A1274" s="11" t="s">
        <v>2474</v>
      </c>
      <c r="B1274" s="16" t="str">
        <f>LEFT(Table13[[#This Row],[ID]], 3)</f>
        <v>LAD</v>
      </c>
      <c r="C1274" s="11" t="str">
        <f>RIGHT(Table13[[#This Row],[ID]], 4)</f>
        <v>1979</v>
      </c>
      <c r="D1274" s="13">
        <f>VLOOKUP(Table13[[#This Row],[ID]], 'Worst Batting WAR'!$D$2:$Y$2809, MATCH(Table13[[#Headers],[AVG]], 'Worst Batting WAR'!$D$1:$Y$1, 0), FALSE)</f>
        <v>0.26300000000000001</v>
      </c>
      <c r="E1274" s="11">
        <f>VLOOKUP(Table13[[#This Row],[ID]], 'Worst Batting WAR'!$D$2:$Y$2809, 22, FALSE)</f>
        <v>26</v>
      </c>
      <c r="F1274" s="11">
        <f>VLOOKUP(Table13[[#This Row],[ID]], 'Worst Pitching WAR'!$D$2:$Y$2809, MATCH(Table13[[#Headers],[ERA]], 'Worst Pitching WAR'!$D$1:$Y$1, 0), FALSE)</f>
        <v>3.86</v>
      </c>
      <c r="G1274" s="11">
        <f>VLOOKUP(A1274, 'Worst Pitching WAR'!$D$2:$Y$2809, 22, FALSE)</f>
        <v>16.2</v>
      </c>
      <c r="H1274" s="11">
        <f>Table13[[#This Row],[Bat WAR]]+Table13[[#This Row],[Pit WAR]]</f>
        <v>42.2</v>
      </c>
      <c r="I1274" s="11" t="e">
        <f>_xlfn.RANK.AVG(Table13[[#This Row],[WAR]], Table13[WAR],1)</f>
        <v>#N/A</v>
      </c>
      <c r="J1274" s="13">
        <f>VLOOKUP(Table13[[#This Row],[ID]], 'Worst Pitching WAR'!$D$2:$Y$2809, MATCH('Full Team Performace Data'!$J$2, 'Worst Pitching WAR'!$D$1:$Z$1, 0), FALSE)</f>
        <v>0.48765432098765432</v>
      </c>
      <c r="K1274" s="11" t="e">
        <f>ROUNDDOWN(_xlfn.RANK.AVG(Table13[[#This Row],[Win%]],Table13[Win%],1),0)</f>
        <v>#N/A</v>
      </c>
      <c r="L1274" s="11" t="e">
        <f>Table13[[#This Row],[Win% Rank]]+Table13[[#This Row],[WAR Rank]]</f>
        <v>#N/A</v>
      </c>
      <c r="AA1274" s="22" t="s">
        <v>1711</v>
      </c>
      <c r="AB1274" s="23" t="str">
        <f>LEFT(Table8[[#This Row],[ID]], 3)</f>
        <v>MON</v>
      </c>
      <c r="AC1274" s="22" t="str">
        <f>RIGHT(Table8[[#This Row],[ID]], 4)</f>
        <v>1997</v>
      </c>
      <c r="AD127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7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7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7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7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74" s="25" t="e">
        <f>_xlfn.RANK.AVG(Table8[[#This Row],[WAR]],Table8[WAR],1 )</f>
        <v>#N/A</v>
      </c>
      <c r="AJ1274" s="28" t="e">
        <f>VLOOKUP(Table8[[#This Row],[ID]], 'Worst Pitching WAR'!$D$2:$G$2809, 3, FALSE)</f>
        <v>#N/A</v>
      </c>
      <c r="AK1274" s="28" t="e">
        <f>VLOOKUP(Table8[[#This Row],[ID]], 'Worst Pitching WAR'!$D$2:$G$2809, 4, FALSE)</f>
        <v>#N/A</v>
      </c>
      <c r="AL127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74" s="25" t="e">
        <f>_xlfn.RANK.AVG(Table8[[#This Row],[Win%]], Table8[Win%],1 )</f>
        <v>#N/A</v>
      </c>
      <c r="AN1274" s="25" t="e">
        <f>Table8[[#This Row],[Win% Rank]]+Table8[[#This Row],[WAR Rank]]</f>
        <v>#N/A</v>
      </c>
    </row>
    <row r="1275" spans="1:40" x14ac:dyDescent="0.45">
      <c r="A1275" s="11" t="s">
        <v>2390</v>
      </c>
      <c r="B1275" s="16" t="str">
        <f>LEFT(Table13[[#This Row],[ID]], 3)</f>
        <v>TEX</v>
      </c>
      <c r="C1275" s="11" t="str">
        <f>RIGHT(Table13[[#This Row],[ID]], 4)</f>
        <v>1979</v>
      </c>
      <c r="D1275" s="13">
        <f>VLOOKUP(Table13[[#This Row],[ID]], 'Worst Batting WAR'!$D$2:$Y$2809, MATCH(Table13[[#Headers],[AVG]], 'Worst Batting WAR'!$D$1:$Y$1, 0), FALSE)</f>
        <v>0.27800000000000002</v>
      </c>
      <c r="E1275" s="11">
        <f>VLOOKUP(Table13[[#This Row],[ID]], 'Worst Batting WAR'!$D$2:$Y$2809, 22, FALSE)</f>
        <v>24.8</v>
      </c>
      <c r="F1275" s="11">
        <f>VLOOKUP(Table13[[#This Row],[ID]], 'Worst Pitching WAR'!$D$2:$Y$2809, MATCH(Table13[[#Headers],[ERA]], 'Worst Pitching WAR'!$D$1:$Y$1, 0), FALSE)</f>
        <v>3.86</v>
      </c>
      <c r="G1275" s="11">
        <f>VLOOKUP(A1275, 'Worst Pitching WAR'!$D$2:$Y$2809, 22, FALSE)</f>
        <v>15.4</v>
      </c>
      <c r="H1275" s="11">
        <f>Table13[[#This Row],[Bat WAR]]+Table13[[#This Row],[Pit WAR]]</f>
        <v>40.200000000000003</v>
      </c>
      <c r="I1275" s="11" t="e">
        <f>_xlfn.RANK.AVG(Table13[[#This Row],[WAR]], Table13[WAR],1)</f>
        <v>#N/A</v>
      </c>
      <c r="J1275" s="13">
        <f>VLOOKUP(Table13[[#This Row],[ID]], 'Worst Pitching WAR'!$D$2:$Y$2809, MATCH('Full Team Performace Data'!$J$2, 'Worst Pitching WAR'!$D$1:$Z$1, 0), FALSE)</f>
        <v>0.51234567901234573</v>
      </c>
      <c r="K1275" s="11" t="e">
        <f>ROUNDDOWN(_xlfn.RANK.AVG(Table13[[#This Row],[Win%]],Table13[Win%],1),0)</f>
        <v>#N/A</v>
      </c>
      <c r="L1275" s="11" t="e">
        <f>Table13[[#This Row],[Win% Rank]]+Table13[[#This Row],[WAR Rank]]</f>
        <v>#N/A</v>
      </c>
      <c r="AA1275" s="22" t="s">
        <v>1939</v>
      </c>
      <c r="AB1275" s="23" t="str">
        <f>LEFT(Table8[[#This Row],[ID]], 3)</f>
        <v>BSN</v>
      </c>
      <c r="AC1275" s="22" t="str">
        <f>RIGHT(Table8[[#This Row],[ID]], 4)</f>
        <v>1949</v>
      </c>
      <c r="AD127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5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275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275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275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275" s="25" t="e">
        <f>_xlfn.RANK.AVG(Table8[[#This Row],[WAR]],Table8[WAR],1 )</f>
        <v>#N/A</v>
      </c>
      <c r="AJ1275" s="28">
        <f>VLOOKUP(Table8[[#This Row],[ID]], 'Worst Pitching WAR'!$D$2:$G$2809, 3, FALSE)</f>
        <v>75</v>
      </c>
      <c r="AK1275" s="28">
        <f>VLOOKUP(Table8[[#This Row],[ID]], 'Worst Pitching WAR'!$D$2:$G$2809, 4, FALSE)</f>
        <v>79</v>
      </c>
      <c r="AL127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275" s="25" t="e">
        <f>_xlfn.RANK.AVG(Table8[[#This Row],[Win%]], Table8[Win%],1 )</f>
        <v>#N/A</v>
      </c>
      <c r="AN1275" s="25" t="e">
        <f>Table8[[#This Row],[Win% Rank]]+Table8[[#This Row],[WAR Rank]]</f>
        <v>#N/A</v>
      </c>
    </row>
    <row r="1276" spans="1:40" x14ac:dyDescent="0.45">
      <c r="A1276" s="11" t="s">
        <v>1731</v>
      </c>
      <c r="B1276" s="16" t="str">
        <f>LEFT(Table13[[#This Row],[ID]], 3)</f>
        <v>HOU</v>
      </c>
      <c r="C1276" s="11" t="str">
        <f>RIGHT(Table13[[#This Row],[ID]], 4)</f>
        <v>1979</v>
      </c>
      <c r="D1276" s="13">
        <f>VLOOKUP(Table13[[#This Row],[ID]], 'Worst Batting WAR'!$D$2:$Y$2809, MATCH(Table13[[#Headers],[AVG]], 'Worst Batting WAR'!$D$1:$Y$1, 0), FALSE)</f>
        <v>0.25600000000000001</v>
      </c>
      <c r="E1276" s="11">
        <f>VLOOKUP(Table13[[#This Row],[ID]], 'Worst Batting WAR'!$D$2:$Y$2809, 22, FALSE)</f>
        <v>18</v>
      </c>
      <c r="F1276" s="11">
        <f>VLOOKUP(Table13[[#This Row],[ID]], 'Worst Pitching WAR'!$D$2:$Y$2809, MATCH(Table13[[#Headers],[ERA]], 'Worst Pitching WAR'!$D$1:$Y$1, 0), FALSE)</f>
        <v>3.2</v>
      </c>
      <c r="G1276" s="11">
        <f>VLOOKUP(A1276, 'Worst Pitching WAR'!$D$2:$Y$2809, 22, FALSE)</f>
        <v>17.100000000000001</v>
      </c>
      <c r="H1276" s="11">
        <f>Table13[[#This Row],[Bat WAR]]+Table13[[#This Row],[Pit WAR]]</f>
        <v>35.1</v>
      </c>
      <c r="I1276" s="11" t="e">
        <f>_xlfn.RANK.AVG(Table13[[#This Row],[WAR]], Table13[WAR],1)</f>
        <v>#N/A</v>
      </c>
      <c r="J1276" s="13">
        <f>VLOOKUP(Table13[[#This Row],[ID]], 'Worst Pitching WAR'!$D$2:$Y$2809, MATCH('Full Team Performace Data'!$J$2, 'Worst Pitching WAR'!$D$1:$Z$1, 0), FALSE)</f>
        <v>0.54938271604938271</v>
      </c>
      <c r="K1276" s="11" t="e">
        <f>ROUNDDOWN(_xlfn.RANK.AVG(Table13[[#This Row],[Win%]],Table13[Win%],1),0)</f>
        <v>#N/A</v>
      </c>
      <c r="L1276" s="11" t="e">
        <f>Table13[[#This Row],[Win% Rank]]+Table13[[#This Row],[WAR Rank]]</f>
        <v>#N/A</v>
      </c>
      <c r="AA1276" s="22" t="s">
        <v>1715</v>
      </c>
      <c r="AB1276" s="23" t="str">
        <f>LEFT(Table8[[#This Row],[ID]], 3)</f>
        <v>BOS</v>
      </c>
      <c r="AC1276" s="22" t="str">
        <f>RIGHT(Table8[[#This Row],[ID]], 4)</f>
        <v>1962</v>
      </c>
      <c r="AD127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6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276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27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276" s="25">
        <f>IFERROR(VLOOKUP(Table8[[#This Row],[ID]],Table13[],MATCH(Table8[[#Headers],[WAR]],Table13[#Headers],0),FALSE),VLOOKUP(Table8[[#This Row],[ID]],Table9[],MATCH(Table8[[#Headers],[WAR]],Table9[#Headers],0),FALSE))</f>
        <v>33.599999999999994</v>
      </c>
      <c r="AI1276" s="25" t="e">
        <f>_xlfn.RANK.AVG(Table8[[#This Row],[WAR]],Table8[WAR],1 )</f>
        <v>#N/A</v>
      </c>
      <c r="AJ1276" s="28">
        <f>VLOOKUP(Table8[[#This Row],[ID]], 'Worst Pitching WAR'!$D$2:$G$2809, 3, FALSE)</f>
        <v>76</v>
      </c>
      <c r="AK1276" s="28">
        <f>VLOOKUP(Table8[[#This Row],[ID]], 'Worst Pitching WAR'!$D$2:$G$2809, 4, FALSE)</f>
        <v>84</v>
      </c>
      <c r="AL1276" s="24">
        <f>IFERROR(VLOOKUP(Table8[[#This Row],[ID]],Table13[],MATCH(Table8[[#Headers],[Win%]],Table13[#Headers],0),FALSE),VLOOKUP(Table8[[#This Row],[ID]],Table9[],MATCH(Table8[[#Headers],[Win%]],Table9[#Headers],0),FALSE))</f>
        <v>0.47499999999999998</v>
      </c>
      <c r="AM1276" s="25" t="e">
        <f>_xlfn.RANK.AVG(Table8[[#This Row],[Win%]], Table8[Win%],1 )</f>
        <v>#N/A</v>
      </c>
      <c r="AN1276" s="25" t="e">
        <f>Table8[[#This Row],[Win% Rank]]+Table8[[#This Row],[WAR Rank]]</f>
        <v>#N/A</v>
      </c>
    </row>
    <row r="1277" spans="1:40" x14ac:dyDescent="0.45">
      <c r="A1277" s="11" t="s">
        <v>2512</v>
      </c>
      <c r="B1277" s="16" t="str">
        <f>LEFT(Table13[[#This Row],[ID]], 3)</f>
        <v>STL</v>
      </c>
      <c r="C1277" s="11" t="str">
        <f>RIGHT(Table13[[#This Row],[ID]], 4)</f>
        <v>1979</v>
      </c>
      <c r="D1277" s="13">
        <f>VLOOKUP(Table13[[#This Row],[ID]], 'Worst Batting WAR'!$D$2:$Y$2809, MATCH(Table13[[#Headers],[AVG]], 'Worst Batting WAR'!$D$1:$Y$1, 0), FALSE)</f>
        <v>0.27800000000000002</v>
      </c>
      <c r="E1277" s="11">
        <f>VLOOKUP(Table13[[#This Row],[ID]], 'Worst Batting WAR'!$D$2:$Y$2809, 22, FALSE)</f>
        <v>26.6</v>
      </c>
      <c r="F1277" s="11">
        <f>VLOOKUP(Table13[[#This Row],[ID]], 'Worst Pitching WAR'!$D$2:$Y$2809, MATCH(Table13[[#Headers],[ERA]], 'Worst Pitching WAR'!$D$1:$Y$1, 0), FALSE)</f>
        <v>3.74</v>
      </c>
      <c r="G1277" s="11">
        <f>VLOOKUP(A1277, 'Worst Pitching WAR'!$D$2:$Y$2809, 22, FALSE)</f>
        <v>12.1</v>
      </c>
      <c r="H1277" s="11">
        <f>Table13[[#This Row],[Bat WAR]]+Table13[[#This Row],[Pit WAR]]</f>
        <v>38.700000000000003</v>
      </c>
      <c r="I1277" s="11" t="e">
        <f>_xlfn.RANK.AVG(Table13[[#This Row],[WAR]], Table13[WAR],1)</f>
        <v>#N/A</v>
      </c>
      <c r="J1277" s="13">
        <f>VLOOKUP(Table13[[#This Row],[ID]], 'Worst Pitching WAR'!$D$2:$Y$2809, MATCH('Full Team Performace Data'!$J$2, 'Worst Pitching WAR'!$D$1:$Z$1, 0), FALSE)</f>
        <v>0.53086419753086422</v>
      </c>
      <c r="K1277" s="11" t="e">
        <f>ROUNDDOWN(_xlfn.RANK.AVG(Table13[[#This Row],[Win%]],Table13[Win%],1),0)</f>
        <v>#N/A</v>
      </c>
      <c r="L1277" s="11" t="e">
        <f>Table13[[#This Row],[Win% Rank]]+Table13[[#This Row],[WAR Rank]]</f>
        <v>#N/A</v>
      </c>
      <c r="AA1277" s="22" t="s">
        <v>1660</v>
      </c>
      <c r="AB1277" s="23" t="str">
        <f>LEFT(Table8[[#This Row],[ID]], 3)</f>
        <v>SEA</v>
      </c>
      <c r="AC1277" s="22" t="str">
        <f>RIGHT(Table8[[#This Row],[ID]], 4)</f>
        <v>2009</v>
      </c>
      <c r="AD127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7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27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277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277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277" s="25" t="e">
        <f>_xlfn.RANK.AVG(Table8[[#This Row],[WAR]],Table8[WAR],1 )</f>
        <v>#N/A</v>
      </c>
      <c r="AJ1277" s="28">
        <f>VLOOKUP(Table8[[#This Row],[ID]], 'Worst Pitching WAR'!$D$2:$G$2809, 3, FALSE)</f>
        <v>85</v>
      </c>
      <c r="AK1277" s="28">
        <f>VLOOKUP(Table8[[#This Row],[ID]], 'Worst Pitching WAR'!$D$2:$G$2809, 4, FALSE)</f>
        <v>77</v>
      </c>
      <c r="AL127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277" s="25" t="e">
        <f>_xlfn.RANK.AVG(Table8[[#This Row],[Win%]], Table8[Win%],1 )</f>
        <v>#N/A</v>
      </c>
      <c r="AN1277" s="25" t="e">
        <f>Table8[[#This Row],[Win% Rank]]+Table8[[#This Row],[WAR Rank]]</f>
        <v>#N/A</v>
      </c>
    </row>
    <row r="1278" spans="1:40" x14ac:dyDescent="0.45">
      <c r="A1278" s="11" t="s">
        <v>2679</v>
      </c>
      <c r="B1278" s="16" t="str">
        <f>LEFT(Table13[[#This Row],[ID]], 3)</f>
        <v>PHI</v>
      </c>
      <c r="C1278" s="11" t="str">
        <f>RIGHT(Table13[[#This Row],[ID]], 4)</f>
        <v>1979</v>
      </c>
      <c r="D1278" s="13">
        <f>VLOOKUP(Table13[[#This Row],[ID]], 'Worst Batting WAR'!$D$2:$Y$2809, MATCH(Table13[[#Headers],[AVG]], 'Worst Batting WAR'!$D$1:$Y$1, 0), FALSE)</f>
        <v>0.26600000000000001</v>
      </c>
      <c r="E1278" s="11">
        <f>VLOOKUP(Table13[[#This Row],[ID]], 'Worst Batting WAR'!$D$2:$Y$2809, 22, FALSE)</f>
        <v>29.2</v>
      </c>
      <c r="F1278" s="11">
        <f>VLOOKUP(Table13[[#This Row],[ID]], 'Worst Pitching WAR'!$D$2:$Y$2809, MATCH(Table13[[#Headers],[ERA]], 'Worst Pitching WAR'!$D$1:$Y$1, 0), FALSE)</f>
        <v>4.16</v>
      </c>
      <c r="G1278" s="11">
        <f>VLOOKUP(A1278, 'Worst Pitching WAR'!$D$2:$Y$2809, 22, FALSE)</f>
        <v>13</v>
      </c>
      <c r="H1278" s="11">
        <f>Table13[[#This Row],[Bat WAR]]+Table13[[#This Row],[Pit WAR]]</f>
        <v>42.2</v>
      </c>
      <c r="I1278" s="11" t="e">
        <f>_xlfn.RANK.AVG(Table13[[#This Row],[WAR]], Table13[WAR],1)</f>
        <v>#N/A</v>
      </c>
      <c r="J1278" s="13">
        <f>VLOOKUP(Table13[[#This Row],[ID]], 'Worst Pitching WAR'!$D$2:$Y$2809, MATCH('Full Team Performace Data'!$J$2, 'Worst Pitching WAR'!$D$1:$Z$1, 0), FALSE)</f>
        <v>0.51851851851851849</v>
      </c>
      <c r="K1278" s="11" t="e">
        <f>ROUNDDOWN(_xlfn.RANK.AVG(Table13[[#This Row],[Win%]],Table13[Win%],1),0)</f>
        <v>#N/A</v>
      </c>
      <c r="L1278" s="11" t="e">
        <f>Table13[[#This Row],[Win% Rank]]+Table13[[#This Row],[WAR Rank]]</f>
        <v>#N/A</v>
      </c>
      <c r="AA1278" s="22" t="s">
        <v>2140</v>
      </c>
      <c r="AB1278" s="23" t="str">
        <f>LEFT(Table8[[#This Row],[ID]], 3)</f>
        <v>DET</v>
      </c>
      <c r="AC1278" s="22" t="str">
        <f>RIGHT(Table8[[#This Row],[ID]], 4)</f>
        <v>1959</v>
      </c>
      <c r="AD127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278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27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278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278" s="25" t="e">
        <f>_xlfn.RANK.AVG(Table8[[#This Row],[WAR]],Table8[WAR],1 )</f>
        <v>#N/A</v>
      </c>
      <c r="AJ1278" s="28">
        <f>VLOOKUP(Table8[[#This Row],[ID]], 'Worst Pitching WAR'!$D$2:$G$2809, 3, FALSE)</f>
        <v>76</v>
      </c>
      <c r="AK1278" s="28">
        <f>VLOOKUP(Table8[[#This Row],[ID]], 'Worst Pitching WAR'!$D$2:$G$2809, 4, FALSE)</f>
        <v>78</v>
      </c>
      <c r="AL1278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278" s="25" t="e">
        <f>_xlfn.RANK.AVG(Table8[[#This Row],[Win%]], Table8[Win%],1 )</f>
        <v>#N/A</v>
      </c>
      <c r="AN1278" s="25" t="e">
        <f>Table8[[#This Row],[Win% Rank]]+Table8[[#This Row],[WAR Rank]]</f>
        <v>#N/A</v>
      </c>
    </row>
    <row r="1279" spans="1:40" x14ac:dyDescent="0.45">
      <c r="A1279" s="11" t="s">
        <v>2400</v>
      </c>
      <c r="B1279" s="16" t="str">
        <f>LEFT(Table13[[#This Row],[ID]], 3)</f>
        <v>CAL</v>
      </c>
      <c r="C1279" s="11" t="str">
        <f>RIGHT(Table13[[#This Row],[ID]], 4)</f>
        <v>1979</v>
      </c>
      <c r="D1279" s="13" t="e">
        <f>VLOOKUP(Table13[[#This Row],[ID]], 'Worst Batting WAR'!$D$2:$Y$2809, MATCH(Table13[[#Headers],[AVG]], 'Worst Batting WAR'!$D$1:$Y$1, 0), FALSE)</f>
        <v>#N/A</v>
      </c>
      <c r="E1279" s="11" t="e">
        <f>VLOOKUP(Table13[[#This Row],[ID]], 'Worst Batting WAR'!$D$2:$Y$2809, 22, FALSE)</f>
        <v>#N/A</v>
      </c>
      <c r="F1279" s="11" t="e">
        <f>VLOOKUP(Table13[[#This Row],[ID]], 'Worst Pitching WAR'!$D$2:$Y$2809, MATCH(Table13[[#Headers],[ERA]], 'Worst Pitching WAR'!$D$1:$Y$1, 0), FALSE)</f>
        <v>#N/A</v>
      </c>
      <c r="G1279" s="11" t="e">
        <f>VLOOKUP(A1279, 'Worst Pitching WAR'!$D$2:$Y$2809, 22, FALSE)</f>
        <v>#N/A</v>
      </c>
      <c r="H1279" s="11" t="e">
        <f>Table13[[#This Row],[Bat WAR]]+Table13[[#This Row],[Pit WAR]]</f>
        <v>#N/A</v>
      </c>
      <c r="I1279" s="11" t="e">
        <f>_xlfn.RANK.AVG(Table13[[#This Row],[WAR]], Table13[WAR],1)</f>
        <v>#N/A</v>
      </c>
      <c r="J1279" s="13" t="e">
        <f>VLOOKUP(Table13[[#This Row],[ID]], 'Worst Pitching WAR'!$D$2:$Y$2809, MATCH('Full Team Performace Data'!$J$2, 'Worst Pitching WAR'!$D$1:$Z$1, 0), FALSE)</f>
        <v>#N/A</v>
      </c>
      <c r="K1279" s="11" t="e">
        <f>ROUNDDOWN(_xlfn.RANK.AVG(Table13[[#This Row],[Win%]],Table13[Win%],1),0)</f>
        <v>#N/A</v>
      </c>
      <c r="L1279" s="11" t="e">
        <f>Table13[[#This Row],[Win% Rank]]+Table13[[#This Row],[WAR Rank]]</f>
        <v>#N/A</v>
      </c>
      <c r="AA1279" s="22" t="s">
        <v>1741</v>
      </c>
      <c r="AB1279" s="23" t="str">
        <f>LEFT(Table8[[#This Row],[ID]], 3)</f>
        <v>NYM</v>
      </c>
      <c r="AC1279" s="22" t="str">
        <f>RIGHT(Table8[[#This Row],[ID]], 4)</f>
        <v>2005</v>
      </c>
      <c r="AD127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79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279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279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279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279" s="25" t="e">
        <f>_xlfn.RANK.AVG(Table8[[#This Row],[WAR]],Table8[WAR],1 )</f>
        <v>#N/A</v>
      </c>
      <c r="AJ1279" s="28">
        <f>VLOOKUP(Table8[[#This Row],[ID]], 'Worst Pitching WAR'!$D$2:$G$2809, 3, FALSE)</f>
        <v>83</v>
      </c>
      <c r="AK1279" s="28">
        <f>VLOOKUP(Table8[[#This Row],[ID]], 'Worst Pitching WAR'!$D$2:$G$2809, 4, FALSE)</f>
        <v>79</v>
      </c>
      <c r="AL127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279" s="25" t="e">
        <f>_xlfn.RANK.AVG(Table8[[#This Row],[Win%]], Table8[Win%],1 )</f>
        <v>#N/A</v>
      </c>
      <c r="AN1279" s="25" t="e">
        <f>Table8[[#This Row],[Win% Rank]]+Table8[[#This Row],[WAR Rank]]</f>
        <v>#N/A</v>
      </c>
    </row>
    <row r="1280" spans="1:40" x14ac:dyDescent="0.45">
      <c r="A1280" s="11" t="s">
        <v>1883</v>
      </c>
      <c r="B1280" s="16" t="str">
        <f>LEFT(Table13[[#This Row],[ID]], 3)</f>
        <v>NYY</v>
      </c>
      <c r="C1280" s="11" t="str">
        <f>RIGHT(Table13[[#This Row],[ID]], 4)</f>
        <v>1979</v>
      </c>
      <c r="D1280" s="13">
        <f>VLOOKUP(Table13[[#This Row],[ID]], 'Worst Batting WAR'!$D$2:$Y$2809, MATCH(Table13[[#Headers],[AVG]], 'Worst Batting WAR'!$D$1:$Y$1, 0), FALSE)</f>
        <v>0.26600000000000001</v>
      </c>
      <c r="E1280" s="11">
        <f>VLOOKUP(Table13[[#This Row],[ID]], 'Worst Batting WAR'!$D$2:$Y$2809, 22, FALSE)</f>
        <v>19.7</v>
      </c>
      <c r="F1280" s="11">
        <f>VLOOKUP(Table13[[#This Row],[ID]], 'Worst Pitching WAR'!$D$2:$Y$2809, MATCH(Table13[[#Headers],[ERA]], 'Worst Pitching WAR'!$D$1:$Y$1, 0), FALSE)</f>
        <v>3.85</v>
      </c>
      <c r="G1280" s="11">
        <f>VLOOKUP(A1280, 'Worst Pitching WAR'!$D$2:$Y$2809, 22, FALSE)</f>
        <v>20.7</v>
      </c>
      <c r="H1280" s="11">
        <f>Table13[[#This Row],[Bat WAR]]+Table13[[#This Row],[Pit WAR]]</f>
        <v>40.4</v>
      </c>
      <c r="I1280" s="11" t="e">
        <f>_xlfn.RANK.AVG(Table13[[#This Row],[WAR]], Table13[WAR],1)</f>
        <v>#N/A</v>
      </c>
      <c r="J1280" s="13">
        <f>VLOOKUP(Table13[[#This Row],[ID]], 'Worst Pitching WAR'!$D$2:$Y$2809, MATCH('Full Team Performace Data'!$J$2, 'Worst Pitching WAR'!$D$1:$Z$1, 0), FALSE)</f>
        <v>0.55625000000000002</v>
      </c>
      <c r="K1280" s="11" t="e">
        <f>ROUNDDOWN(_xlfn.RANK.AVG(Table13[[#This Row],[Win%]],Table13[Win%],1),0)</f>
        <v>#N/A</v>
      </c>
      <c r="L1280" s="11" t="e">
        <f>Table13[[#This Row],[Win% Rank]]+Table13[[#This Row],[WAR Rank]]</f>
        <v>#N/A</v>
      </c>
      <c r="AA1280" s="22" t="s">
        <v>1825</v>
      </c>
      <c r="AB1280" s="23" t="str">
        <f>LEFT(Table8[[#This Row],[ID]], 3)</f>
        <v>CHW</v>
      </c>
      <c r="AC1280" s="22" t="str">
        <f>RIGHT(Table8[[#This Row],[ID]], 4)</f>
        <v>1990</v>
      </c>
      <c r="AD128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0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280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280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280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1280" s="25" t="e">
        <f>_xlfn.RANK.AVG(Table8[[#This Row],[WAR]],Table8[WAR],1 )</f>
        <v>#N/A</v>
      </c>
      <c r="AJ1280" s="28">
        <f>VLOOKUP(Table8[[#This Row],[ID]], 'Worst Pitching WAR'!$D$2:$G$2809, 3, FALSE)</f>
        <v>94</v>
      </c>
      <c r="AK1280" s="28">
        <f>VLOOKUP(Table8[[#This Row],[ID]], 'Worst Pitching WAR'!$D$2:$G$2809, 4, FALSE)</f>
        <v>68</v>
      </c>
      <c r="AL1280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280" s="25" t="e">
        <f>_xlfn.RANK.AVG(Table8[[#This Row],[Win%]], Table8[Win%],1 )</f>
        <v>#N/A</v>
      </c>
      <c r="AN1280" s="25" t="e">
        <f>Table8[[#This Row],[Win% Rank]]+Table8[[#This Row],[WAR Rank]]</f>
        <v>#N/A</v>
      </c>
    </row>
    <row r="1281" spans="1:40" x14ac:dyDescent="0.45">
      <c r="A1281" s="11" t="s">
        <v>2515</v>
      </c>
      <c r="B1281" s="16" t="str">
        <f>LEFT(Table13[[#This Row],[ID]], 3)</f>
        <v>CIN</v>
      </c>
      <c r="C1281" s="11" t="str">
        <f>RIGHT(Table13[[#This Row],[ID]], 4)</f>
        <v>1979</v>
      </c>
      <c r="D1281" s="13">
        <f>VLOOKUP(Table13[[#This Row],[ID]], 'Worst Batting WAR'!$D$2:$Y$2809, MATCH(Table13[[#Headers],[AVG]], 'Worst Batting WAR'!$D$1:$Y$1, 0), FALSE)</f>
        <v>0.26400000000000001</v>
      </c>
      <c r="E1281" s="11">
        <f>VLOOKUP(Table13[[#This Row],[ID]], 'Worst Batting WAR'!$D$2:$Y$2809, 22, FALSE)</f>
        <v>26.6</v>
      </c>
      <c r="F1281" s="11">
        <f>VLOOKUP(Table13[[#This Row],[ID]], 'Worst Pitching WAR'!$D$2:$Y$2809, MATCH(Table13[[#Headers],[ERA]], 'Worst Pitching WAR'!$D$1:$Y$1, 0), FALSE)</f>
        <v>3.6</v>
      </c>
      <c r="G1281" s="11">
        <f>VLOOKUP(A1281, 'Worst Pitching WAR'!$D$2:$Y$2809, 22, FALSE)</f>
        <v>17.600000000000001</v>
      </c>
      <c r="H1281" s="11">
        <f>Table13[[#This Row],[Bat WAR]]+Table13[[#This Row],[Pit WAR]]</f>
        <v>44.2</v>
      </c>
      <c r="I1281" s="11" t="e">
        <f>_xlfn.RANK.AVG(Table13[[#This Row],[WAR]], Table13[WAR],1)</f>
        <v>#N/A</v>
      </c>
      <c r="J1281" s="13">
        <f>VLOOKUP(Table13[[#This Row],[ID]], 'Worst Pitching WAR'!$D$2:$Y$2809, MATCH('Full Team Performace Data'!$J$2, 'Worst Pitching WAR'!$D$1:$Z$1, 0), FALSE)</f>
        <v>0.55900621118012417</v>
      </c>
      <c r="K1281" s="11" t="e">
        <f>ROUNDDOWN(_xlfn.RANK.AVG(Table13[[#This Row],[Win%]],Table13[Win%],1),0)</f>
        <v>#N/A</v>
      </c>
      <c r="L1281" s="11" t="e">
        <f>Table13[[#This Row],[Win% Rank]]+Table13[[#This Row],[WAR Rank]]</f>
        <v>#N/A</v>
      </c>
      <c r="AA1281" s="22" t="s">
        <v>1276</v>
      </c>
      <c r="AB1281" s="23" t="str">
        <f>LEFT(Table8[[#This Row],[ID]], 3)</f>
        <v>CHC</v>
      </c>
      <c r="AC1281" s="22" t="str">
        <f>RIGHT(Table8[[#This Row],[ID]], 4)</f>
        <v>1971</v>
      </c>
      <c r="AD128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1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281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281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1281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281" s="25" t="e">
        <f>_xlfn.RANK.AVG(Table8[[#This Row],[WAR]],Table8[WAR],1 )</f>
        <v>#N/A</v>
      </c>
      <c r="AJ1281" s="28">
        <f>VLOOKUP(Table8[[#This Row],[ID]], 'Worst Pitching WAR'!$D$2:$G$2809, 3, FALSE)</f>
        <v>83</v>
      </c>
      <c r="AK1281" s="28">
        <f>VLOOKUP(Table8[[#This Row],[ID]], 'Worst Pitching WAR'!$D$2:$G$2809, 4, FALSE)</f>
        <v>79</v>
      </c>
      <c r="AL128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281" s="25" t="e">
        <f>_xlfn.RANK.AVG(Table8[[#This Row],[Win%]], Table8[Win%],1 )</f>
        <v>#N/A</v>
      </c>
      <c r="AN1281" s="25" t="e">
        <f>Table8[[#This Row],[Win% Rank]]+Table8[[#This Row],[WAR Rank]]</f>
        <v>#N/A</v>
      </c>
    </row>
    <row r="1282" spans="1:40" x14ac:dyDescent="0.45">
      <c r="A1282" s="11" t="s">
        <v>2527</v>
      </c>
      <c r="B1282" s="16" t="str">
        <f>LEFT(Table13[[#This Row],[ID]], 3)</f>
        <v>MON</v>
      </c>
      <c r="C1282" s="11" t="str">
        <f>RIGHT(Table13[[#This Row],[ID]], 4)</f>
        <v>1979</v>
      </c>
      <c r="D1282" s="13" t="e">
        <f>VLOOKUP(Table13[[#This Row],[ID]], 'Worst Batting WAR'!$D$2:$Y$2809, MATCH(Table13[[#Headers],[AVG]], 'Worst Batting WAR'!$D$1:$Y$1, 0), FALSE)</f>
        <v>#N/A</v>
      </c>
      <c r="E1282" s="11" t="e">
        <f>VLOOKUP(Table13[[#This Row],[ID]], 'Worst Batting WAR'!$D$2:$Y$2809, 22, FALSE)</f>
        <v>#N/A</v>
      </c>
      <c r="F1282" s="11" t="e">
        <f>VLOOKUP(Table13[[#This Row],[ID]], 'Worst Pitching WAR'!$D$2:$Y$2809, MATCH(Table13[[#Headers],[ERA]], 'Worst Pitching WAR'!$D$1:$Y$1, 0), FALSE)</f>
        <v>#N/A</v>
      </c>
      <c r="G1282" s="11" t="e">
        <f>VLOOKUP(A1282, 'Worst Pitching WAR'!$D$2:$Y$2809, 22, FALSE)</f>
        <v>#N/A</v>
      </c>
      <c r="H1282" s="11" t="e">
        <f>Table13[[#This Row],[Bat WAR]]+Table13[[#This Row],[Pit WAR]]</f>
        <v>#N/A</v>
      </c>
      <c r="I1282" s="11" t="e">
        <f>_xlfn.RANK.AVG(Table13[[#This Row],[WAR]], Table13[WAR],1)</f>
        <v>#N/A</v>
      </c>
      <c r="J1282" s="13" t="e">
        <f>VLOOKUP(Table13[[#This Row],[ID]], 'Worst Pitching WAR'!$D$2:$Y$2809, MATCH('Full Team Performace Data'!$J$2, 'Worst Pitching WAR'!$D$1:$Z$1, 0), FALSE)</f>
        <v>#N/A</v>
      </c>
      <c r="K1282" s="11" t="e">
        <f>ROUNDDOWN(_xlfn.RANK.AVG(Table13[[#This Row],[Win%]],Table13[Win%],1),0)</f>
        <v>#N/A</v>
      </c>
      <c r="L1282" s="11" t="e">
        <f>Table13[[#This Row],[Win% Rank]]+Table13[[#This Row],[WAR Rank]]</f>
        <v>#N/A</v>
      </c>
      <c r="AA1282" s="22" t="s">
        <v>2728</v>
      </c>
      <c r="AB1282" s="23" t="str">
        <f>LEFT(Table8[[#This Row],[ID]], 3)</f>
        <v>MIL</v>
      </c>
      <c r="AC1282" s="22" t="str">
        <f>RIGHT(Table8[[#This Row],[ID]], 4)</f>
        <v>1961</v>
      </c>
      <c r="AD128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2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1282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282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282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282" s="25" t="e">
        <f>_xlfn.RANK.AVG(Table8[[#This Row],[WAR]],Table8[WAR],1 )</f>
        <v>#N/A</v>
      </c>
      <c r="AJ1282" s="28">
        <f>VLOOKUP(Table8[[#This Row],[ID]], 'Worst Pitching WAR'!$D$2:$G$2809, 3, FALSE)</f>
        <v>83</v>
      </c>
      <c r="AK1282" s="28">
        <f>VLOOKUP(Table8[[#This Row],[ID]], 'Worst Pitching WAR'!$D$2:$G$2809, 4, FALSE)</f>
        <v>71</v>
      </c>
      <c r="AL1282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282" s="25" t="e">
        <f>_xlfn.RANK.AVG(Table8[[#This Row],[Win%]], Table8[Win%],1 )</f>
        <v>#N/A</v>
      </c>
      <c r="AN1282" s="25" t="e">
        <f>Table8[[#This Row],[Win% Rank]]+Table8[[#This Row],[WAR Rank]]</f>
        <v>#N/A</v>
      </c>
    </row>
    <row r="1283" spans="1:40" x14ac:dyDescent="0.45">
      <c r="A1283" s="11" t="s">
        <v>2738</v>
      </c>
      <c r="B1283" s="16" t="str">
        <f>LEFT(Table13[[#This Row],[ID]], 3)</f>
        <v>MIL</v>
      </c>
      <c r="C1283" s="11" t="str">
        <f>RIGHT(Table13[[#This Row],[ID]], 4)</f>
        <v>1979</v>
      </c>
      <c r="D1283" s="13">
        <f>VLOOKUP(Table13[[#This Row],[ID]], 'Worst Batting WAR'!$D$2:$Y$2809, MATCH(Table13[[#Headers],[AVG]], 'Worst Batting WAR'!$D$1:$Y$1, 0), FALSE)</f>
        <v>0.28000000000000003</v>
      </c>
      <c r="E1283" s="11">
        <f>VLOOKUP(Table13[[#This Row],[ID]], 'Worst Batting WAR'!$D$2:$Y$2809, 22, FALSE)</f>
        <v>30.5</v>
      </c>
      <c r="F1283" s="11">
        <f>VLOOKUP(Table13[[#This Row],[ID]], 'Worst Pitching WAR'!$D$2:$Y$2809, MATCH(Table13[[#Headers],[ERA]], 'Worst Pitching WAR'!$D$1:$Y$1, 0), FALSE)</f>
        <v>4.04</v>
      </c>
      <c r="G1283" s="11">
        <f>VLOOKUP(A1283, 'Worst Pitching WAR'!$D$2:$Y$2809, 22, FALSE)</f>
        <v>12.1</v>
      </c>
      <c r="H1283" s="11">
        <f>Table13[[#This Row],[Bat WAR]]+Table13[[#This Row],[Pit WAR]]</f>
        <v>42.6</v>
      </c>
      <c r="I1283" s="11" t="e">
        <f>_xlfn.RANK.AVG(Table13[[#This Row],[WAR]], Table13[WAR],1)</f>
        <v>#N/A</v>
      </c>
      <c r="J1283" s="13">
        <f>VLOOKUP(Table13[[#This Row],[ID]], 'Worst Pitching WAR'!$D$2:$Y$2809, MATCH('Full Team Performace Data'!$J$2, 'Worst Pitching WAR'!$D$1:$Z$1, 0), FALSE)</f>
        <v>0.59006211180124224</v>
      </c>
      <c r="K1283" s="11" t="e">
        <f>ROUNDDOWN(_xlfn.RANK.AVG(Table13[[#This Row],[Win%]],Table13[Win%],1),0)</f>
        <v>#N/A</v>
      </c>
      <c r="L1283" s="11" t="e">
        <f>Table13[[#This Row],[Win% Rank]]+Table13[[#This Row],[WAR Rank]]</f>
        <v>#N/A</v>
      </c>
      <c r="AA1283" s="22" t="s">
        <v>2270</v>
      </c>
      <c r="AB1283" s="23" t="str">
        <f>LEFT(Table8[[#This Row],[ID]], 3)</f>
        <v>PHI</v>
      </c>
      <c r="AC1283" s="22" t="str">
        <f>RIGHT(Table8[[#This Row],[ID]], 4)</f>
        <v>1964</v>
      </c>
      <c r="AD128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3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1283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283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283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283" s="25" t="e">
        <f>_xlfn.RANK.AVG(Table8[[#This Row],[WAR]],Table8[WAR],1 )</f>
        <v>#N/A</v>
      </c>
      <c r="AJ1283" s="28">
        <f>VLOOKUP(Table8[[#This Row],[ID]], 'Worst Pitching WAR'!$D$2:$G$2809, 3, FALSE)</f>
        <v>92</v>
      </c>
      <c r="AK1283" s="28">
        <f>VLOOKUP(Table8[[#This Row],[ID]], 'Worst Pitching WAR'!$D$2:$G$2809, 4, FALSE)</f>
        <v>70</v>
      </c>
      <c r="AL128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283" s="25" t="e">
        <f>_xlfn.RANK.AVG(Table8[[#This Row],[Win%]], Table8[Win%],1 )</f>
        <v>#N/A</v>
      </c>
      <c r="AN1283" s="25" t="e">
        <f>Table8[[#This Row],[Win% Rank]]+Table8[[#This Row],[WAR Rank]]</f>
        <v>#N/A</v>
      </c>
    </row>
    <row r="1284" spans="1:40" x14ac:dyDescent="0.45">
      <c r="A1284" s="11" t="s">
        <v>2615</v>
      </c>
      <c r="B1284" s="16" t="str">
        <f>LEFT(Table13[[#This Row],[ID]], 3)</f>
        <v>BOS</v>
      </c>
      <c r="C1284" s="11" t="str">
        <f>RIGHT(Table13[[#This Row],[ID]], 4)</f>
        <v>1979</v>
      </c>
      <c r="D1284" s="13">
        <f>VLOOKUP(Table13[[#This Row],[ID]], 'Worst Batting WAR'!$D$2:$Y$2809, MATCH(Table13[[#Headers],[AVG]], 'Worst Batting WAR'!$D$1:$Y$1, 0), FALSE)</f>
        <v>0.28299999999999997</v>
      </c>
      <c r="E1284" s="11">
        <f>VLOOKUP(Table13[[#This Row],[ID]], 'Worst Batting WAR'!$D$2:$Y$2809, 22, FALSE)</f>
        <v>28.1</v>
      </c>
      <c r="F1284" s="11">
        <f>VLOOKUP(Table13[[#This Row],[ID]], 'Worst Pitching WAR'!$D$2:$Y$2809, MATCH(Table13[[#Headers],[ERA]], 'Worst Pitching WAR'!$D$1:$Y$1, 0), FALSE)</f>
        <v>4.0199999999999996</v>
      </c>
      <c r="G1284" s="11">
        <f>VLOOKUP(A1284, 'Worst Pitching WAR'!$D$2:$Y$2809, 22, FALSE)</f>
        <v>20.399999999999999</v>
      </c>
      <c r="H1284" s="11">
        <f>Table13[[#This Row],[Bat WAR]]+Table13[[#This Row],[Pit WAR]]</f>
        <v>48.5</v>
      </c>
      <c r="I1284" s="11" t="e">
        <f>_xlfn.RANK.AVG(Table13[[#This Row],[WAR]], Table13[WAR],1)</f>
        <v>#N/A</v>
      </c>
      <c r="J1284" s="13">
        <f>VLOOKUP(Table13[[#This Row],[ID]], 'Worst Pitching WAR'!$D$2:$Y$2809, MATCH('Full Team Performace Data'!$J$2, 'Worst Pitching WAR'!$D$1:$Z$1, 0), FALSE)</f>
        <v>0.56874999999999998</v>
      </c>
      <c r="K1284" s="11" t="e">
        <f>ROUNDDOWN(_xlfn.RANK.AVG(Table13[[#This Row],[Win%]],Table13[Win%],1),0)</f>
        <v>#N/A</v>
      </c>
      <c r="L1284" s="11" t="e">
        <f>Table13[[#This Row],[Win% Rank]]+Table13[[#This Row],[WAR Rank]]</f>
        <v>#N/A</v>
      </c>
      <c r="AA1284" s="22" t="s">
        <v>2160</v>
      </c>
      <c r="AB1284" s="23" t="str">
        <f>LEFT(Table8[[#This Row],[ID]], 3)</f>
        <v>PHI</v>
      </c>
      <c r="AC1284" s="22" t="str">
        <f>RIGHT(Table8[[#This Row],[ID]], 4)</f>
        <v>1966</v>
      </c>
      <c r="AD128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4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284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28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284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1284" s="25" t="e">
        <f>_xlfn.RANK.AVG(Table8[[#This Row],[WAR]],Table8[WAR],1 )</f>
        <v>#N/A</v>
      </c>
      <c r="AJ1284" s="28">
        <f>VLOOKUP(Table8[[#This Row],[ID]], 'Worst Pitching WAR'!$D$2:$G$2809, 3, FALSE)</f>
        <v>87</v>
      </c>
      <c r="AK1284" s="28">
        <f>VLOOKUP(Table8[[#This Row],[ID]], 'Worst Pitching WAR'!$D$2:$G$2809, 4, FALSE)</f>
        <v>75</v>
      </c>
      <c r="AL128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284" s="25" t="e">
        <f>_xlfn.RANK.AVG(Table8[[#This Row],[Win%]], Table8[Win%],1 )</f>
        <v>#N/A</v>
      </c>
      <c r="AN1284" s="25" t="e">
        <f>Table8[[#This Row],[Win% Rank]]+Table8[[#This Row],[WAR Rank]]</f>
        <v>#N/A</v>
      </c>
    </row>
    <row r="1285" spans="1:40" x14ac:dyDescent="0.45">
      <c r="A1285" s="11" t="s">
        <v>2439</v>
      </c>
      <c r="B1285" s="16" t="str">
        <f>LEFT(Table13[[#This Row],[ID]], 3)</f>
        <v>PIT</v>
      </c>
      <c r="C1285" s="11" t="str">
        <f>RIGHT(Table13[[#This Row],[ID]], 4)</f>
        <v>1979</v>
      </c>
      <c r="D1285" s="13">
        <f>VLOOKUP(Table13[[#This Row],[ID]], 'Worst Batting WAR'!$D$2:$Y$2809, MATCH(Table13[[#Headers],[AVG]], 'Worst Batting WAR'!$D$1:$Y$1, 0), FALSE)</f>
        <v>0.27200000000000002</v>
      </c>
      <c r="E1285" s="11">
        <f>VLOOKUP(Table13[[#This Row],[ID]], 'Worst Batting WAR'!$D$2:$Y$2809, 22, FALSE)</f>
        <v>25.5</v>
      </c>
      <c r="F1285" s="11">
        <f>VLOOKUP(Table13[[#This Row],[ID]], 'Worst Pitching WAR'!$D$2:$Y$2809, MATCH(Table13[[#Headers],[ERA]], 'Worst Pitching WAR'!$D$1:$Y$1, 0), FALSE)</f>
        <v>3.42</v>
      </c>
      <c r="G1285" s="11">
        <f>VLOOKUP(A1285, 'Worst Pitching WAR'!$D$2:$Y$2809, 22, FALSE)</f>
        <v>17.7</v>
      </c>
      <c r="H1285" s="11">
        <f>Table13[[#This Row],[Bat WAR]]+Table13[[#This Row],[Pit WAR]]</f>
        <v>43.2</v>
      </c>
      <c r="I1285" s="11" t="e">
        <f>_xlfn.RANK.AVG(Table13[[#This Row],[WAR]], Table13[WAR],1)</f>
        <v>#N/A</v>
      </c>
      <c r="J1285" s="13">
        <f>VLOOKUP(Table13[[#This Row],[ID]], 'Worst Pitching WAR'!$D$2:$Y$2809, MATCH('Full Team Performace Data'!$J$2, 'Worst Pitching WAR'!$D$1:$Z$1, 0), FALSE)</f>
        <v>0.60493827160493829</v>
      </c>
      <c r="K1285" s="11" t="e">
        <f>ROUNDDOWN(_xlfn.RANK.AVG(Table13[[#This Row],[Win%]],Table13[Win%],1),0)</f>
        <v>#N/A</v>
      </c>
      <c r="L1285" s="11" t="e">
        <f>Table13[[#This Row],[Win% Rank]]+Table13[[#This Row],[WAR Rank]]</f>
        <v>#N/A</v>
      </c>
      <c r="AA1285" s="22" t="s">
        <v>1917</v>
      </c>
      <c r="AB1285" s="23" t="str">
        <f>LEFT(Table8[[#This Row],[ID]], 3)</f>
        <v>WAS</v>
      </c>
      <c r="AC1285" s="22" t="str">
        <f>RIGHT(Table8[[#This Row],[ID]], 4)</f>
        <v>1945</v>
      </c>
      <c r="AD128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5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285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1285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285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285" s="25" t="e">
        <f>_xlfn.RANK.AVG(Table8[[#This Row],[WAR]],Table8[WAR],1 )</f>
        <v>#N/A</v>
      </c>
      <c r="AJ1285" s="28">
        <f>VLOOKUP(Table8[[#This Row],[ID]], 'Worst Pitching WAR'!$D$2:$G$2809, 3, FALSE)</f>
        <v>87</v>
      </c>
      <c r="AK1285" s="28">
        <f>VLOOKUP(Table8[[#This Row],[ID]], 'Worst Pitching WAR'!$D$2:$G$2809, 4, FALSE)</f>
        <v>67</v>
      </c>
      <c r="AL1285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285" s="25" t="e">
        <f>_xlfn.RANK.AVG(Table8[[#This Row],[Win%]], Table8[Win%],1 )</f>
        <v>#N/A</v>
      </c>
      <c r="AN1285" s="25" t="e">
        <f>Table8[[#This Row],[Win% Rank]]+Table8[[#This Row],[WAR Rank]]</f>
        <v>#N/A</v>
      </c>
    </row>
    <row r="1286" spans="1:40" x14ac:dyDescent="0.45">
      <c r="A1286" s="11" t="s">
        <v>2812</v>
      </c>
      <c r="B1286" s="16" t="str">
        <f>LEFT(Table13[[#This Row],[ID]], 3)</f>
        <v>BAL</v>
      </c>
      <c r="C1286" s="11" t="str">
        <f>RIGHT(Table13[[#This Row],[ID]], 4)</f>
        <v>1979</v>
      </c>
      <c r="D1286" s="13">
        <f>VLOOKUP(Table13[[#This Row],[ID]], 'Worst Batting WAR'!$D$2:$Y$2809, MATCH(Table13[[#Headers],[AVG]], 'Worst Batting WAR'!$D$1:$Y$1, 0), FALSE)</f>
        <v>0.26100000000000001</v>
      </c>
      <c r="E1286" s="11">
        <f>VLOOKUP(Table13[[#This Row],[ID]], 'Worst Batting WAR'!$D$2:$Y$2809, 22, FALSE)</f>
        <v>32.1</v>
      </c>
      <c r="F1286" s="11">
        <f>VLOOKUP(Table13[[#This Row],[ID]], 'Worst Pitching WAR'!$D$2:$Y$2809, MATCH(Table13[[#Headers],[ERA]], 'Worst Pitching WAR'!$D$1:$Y$1, 0), FALSE)</f>
        <v>3.28</v>
      </c>
      <c r="G1286" s="11">
        <f>VLOOKUP(A1286, 'Worst Pitching WAR'!$D$2:$Y$2809, 22, FALSE)</f>
        <v>19.100000000000001</v>
      </c>
      <c r="H1286" s="11">
        <f>Table13[[#This Row],[Bat WAR]]+Table13[[#This Row],[Pit WAR]]</f>
        <v>51.2</v>
      </c>
      <c r="I1286" s="11" t="e">
        <f>_xlfn.RANK.AVG(Table13[[#This Row],[WAR]], Table13[WAR],1)</f>
        <v>#N/A</v>
      </c>
      <c r="J1286" s="13">
        <f>VLOOKUP(Table13[[#This Row],[ID]], 'Worst Pitching WAR'!$D$2:$Y$2809, MATCH('Full Team Performace Data'!$J$2, 'Worst Pitching WAR'!$D$1:$Z$1, 0), FALSE)</f>
        <v>0.64150943396226412</v>
      </c>
      <c r="K1286" s="11" t="e">
        <f>ROUNDDOWN(_xlfn.RANK.AVG(Table13[[#This Row],[Win%]],Table13[Win%],1),0)</f>
        <v>#N/A</v>
      </c>
      <c r="L1286" s="11" t="e">
        <f>Table13[[#This Row],[Win% Rank]]+Table13[[#This Row],[WAR Rank]]</f>
        <v>#N/A</v>
      </c>
      <c r="AA1286" s="22" t="s">
        <v>2344</v>
      </c>
      <c r="AB1286" s="23" t="str">
        <f>LEFT(Table8[[#This Row],[ID]], 3)</f>
        <v>HOU</v>
      </c>
      <c r="AC1286" s="22" t="str">
        <f>RIGHT(Table8[[#This Row],[ID]], 4)</f>
        <v>1972</v>
      </c>
      <c r="AD128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6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128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286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286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1286" s="25" t="e">
        <f>_xlfn.RANK.AVG(Table8[[#This Row],[WAR]],Table8[WAR],1 )</f>
        <v>#N/A</v>
      </c>
      <c r="AJ1286" s="28">
        <f>VLOOKUP(Table8[[#This Row],[ID]], 'Worst Pitching WAR'!$D$2:$G$2809, 3, FALSE)</f>
        <v>84</v>
      </c>
      <c r="AK1286" s="28">
        <f>VLOOKUP(Table8[[#This Row],[ID]], 'Worst Pitching WAR'!$D$2:$G$2809, 4, FALSE)</f>
        <v>69</v>
      </c>
      <c r="AL1286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286" s="25" t="e">
        <f>_xlfn.RANK.AVG(Table8[[#This Row],[Win%]], Table8[Win%],1 )</f>
        <v>#N/A</v>
      </c>
      <c r="AN1286" s="25" t="e">
        <f>Table8[[#This Row],[Win% Rank]]+Table8[[#This Row],[WAR Rank]]</f>
        <v>#N/A</v>
      </c>
    </row>
    <row r="1287" spans="1:40" x14ac:dyDescent="0.45">
      <c r="A1287" s="11" t="s">
        <v>848</v>
      </c>
      <c r="B1287" s="16" t="str">
        <f>LEFT(Table13[[#This Row],[ID]], 3)</f>
        <v>SEA</v>
      </c>
      <c r="C1287" s="11" t="str">
        <f>RIGHT(Table13[[#This Row],[ID]], 4)</f>
        <v>1978</v>
      </c>
      <c r="D1287" s="13">
        <f>VLOOKUP(Table13[[#This Row],[ID]], 'Worst Batting WAR'!$D$2:$Y$2809, MATCH(Table13[[#Headers],[AVG]], 'Worst Batting WAR'!$D$1:$Y$1, 0), FALSE)</f>
        <v>0.248</v>
      </c>
      <c r="E1287" s="11">
        <f>VLOOKUP(Table13[[#This Row],[ID]], 'Worst Batting WAR'!$D$2:$Y$2809, 22, FALSE)</f>
        <v>6.9</v>
      </c>
      <c r="F1287" s="11">
        <f>VLOOKUP(Table13[[#This Row],[ID]], 'Worst Pitching WAR'!$D$2:$Y$2809, MATCH(Table13[[#Headers],[ERA]], 'Worst Pitching WAR'!$D$1:$Y$1, 0), FALSE)</f>
        <v>4.72</v>
      </c>
      <c r="G1287" s="11">
        <f>VLOOKUP(A1287, 'Worst Pitching WAR'!$D$2:$Y$2809, 22, FALSE)</f>
        <v>7</v>
      </c>
      <c r="H1287" s="11">
        <f>Table13[[#This Row],[Bat WAR]]+Table13[[#This Row],[Pit WAR]]</f>
        <v>13.9</v>
      </c>
      <c r="I1287" s="11" t="e">
        <f>_xlfn.RANK.AVG(Table13[[#This Row],[WAR]], Table13[WAR],1)</f>
        <v>#N/A</v>
      </c>
      <c r="J1287" s="13">
        <f>VLOOKUP(Table13[[#This Row],[ID]], 'Worst Pitching WAR'!$D$2:$Y$2809, MATCH('Full Team Performace Data'!$J$2, 'Worst Pitching WAR'!$D$1:$Z$1, 0), FALSE)</f>
        <v>0.35</v>
      </c>
      <c r="K1287" s="11" t="e">
        <f>ROUNDDOWN(_xlfn.RANK.AVG(Table13[[#This Row],[Win%]],Table13[Win%],1),0)</f>
        <v>#N/A</v>
      </c>
      <c r="L1287" s="11" t="e">
        <f>Table13[[#This Row],[Win% Rank]]+Table13[[#This Row],[WAR Rank]]</f>
        <v>#N/A</v>
      </c>
      <c r="AA1287" s="22" t="s">
        <v>2322</v>
      </c>
      <c r="AB1287" s="23" t="str">
        <f>LEFT(Table8[[#This Row],[ID]], 3)</f>
        <v>NYG</v>
      </c>
      <c r="AC1287" s="22" t="str">
        <f>RIGHT(Table8[[#This Row],[ID]], 4)</f>
        <v>1950</v>
      </c>
      <c r="AD128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7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287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287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287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1287" s="25" t="e">
        <f>_xlfn.RANK.AVG(Table8[[#This Row],[WAR]],Table8[WAR],1 )</f>
        <v>#N/A</v>
      </c>
      <c r="AJ1287" s="28">
        <f>VLOOKUP(Table8[[#This Row],[ID]], 'Worst Pitching WAR'!$D$2:$G$2809, 3, FALSE)</f>
        <v>86</v>
      </c>
      <c r="AK1287" s="28">
        <f>VLOOKUP(Table8[[#This Row],[ID]], 'Worst Pitching WAR'!$D$2:$G$2809, 4, FALSE)</f>
        <v>68</v>
      </c>
      <c r="AL1287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1287" s="25" t="e">
        <f>_xlfn.RANK.AVG(Table8[[#This Row],[Win%]], Table8[Win%],1 )</f>
        <v>#N/A</v>
      </c>
      <c r="AN1287" s="25" t="e">
        <f>Table8[[#This Row],[Win% Rank]]+Table8[[#This Row],[WAR Rank]]</f>
        <v>#N/A</v>
      </c>
    </row>
    <row r="1288" spans="1:40" x14ac:dyDescent="0.45">
      <c r="A1288" s="11" t="s">
        <v>720</v>
      </c>
      <c r="B1288" s="16" t="str">
        <f>LEFT(Table13[[#This Row],[ID]], 3)</f>
        <v>TOR</v>
      </c>
      <c r="C1288" s="11" t="str">
        <f>RIGHT(Table13[[#This Row],[ID]], 4)</f>
        <v>1978</v>
      </c>
      <c r="D1288" s="13">
        <f>VLOOKUP(Table13[[#This Row],[ID]], 'Worst Batting WAR'!$D$2:$Y$2809, MATCH(Table13[[#Headers],[AVG]], 'Worst Batting WAR'!$D$1:$Y$1, 0), FALSE)</f>
        <v>0.25</v>
      </c>
      <c r="E1288" s="11">
        <f>VLOOKUP(Table13[[#This Row],[ID]], 'Worst Batting WAR'!$D$2:$Y$2809, 22, FALSE)</f>
        <v>3.7</v>
      </c>
      <c r="F1288" s="11">
        <f>VLOOKUP(Table13[[#This Row],[ID]], 'Worst Pitching WAR'!$D$2:$Y$2809, MATCH(Table13[[#Headers],[ERA]], 'Worst Pitching WAR'!$D$1:$Y$1, 0), FALSE)</f>
        <v>4.54</v>
      </c>
      <c r="G1288" s="11">
        <f>VLOOKUP(A1288, 'Worst Pitching WAR'!$D$2:$Y$2809, 22, FALSE)</f>
        <v>8.3000000000000007</v>
      </c>
      <c r="H1288" s="11">
        <f>Table13[[#This Row],[Bat WAR]]+Table13[[#This Row],[Pit WAR]]</f>
        <v>12</v>
      </c>
      <c r="I1288" s="11" t="e">
        <f>_xlfn.RANK.AVG(Table13[[#This Row],[WAR]], Table13[WAR],1)</f>
        <v>#N/A</v>
      </c>
      <c r="J1288" s="13">
        <f>VLOOKUP(Table13[[#This Row],[ID]], 'Worst Pitching WAR'!$D$2:$Y$2809, MATCH('Full Team Performace Data'!$J$2, 'Worst Pitching WAR'!$D$1:$Z$1, 0), FALSE)</f>
        <v>0.36645962732919257</v>
      </c>
      <c r="K1288" s="11" t="e">
        <f>ROUNDDOWN(_xlfn.RANK.AVG(Table13[[#This Row],[Win%]],Table13[Win%],1),0)</f>
        <v>#N/A</v>
      </c>
      <c r="L1288" s="11" t="e">
        <f>Table13[[#This Row],[Win% Rank]]+Table13[[#This Row],[WAR Rank]]</f>
        <v>#N/A</v>
      </c>
      <c r="AA1288" s="22" t="s">
        <v>3093</v>
      </c>
      <c r="AB1288" s="23" t="str">
        <f>LEFT(Table8[[#This Row],[ID]], 3)</f>
        <v>BSN</v>
      </c>
      <c r="AC1288" s="22" t="str">
        <f>RIGHT(Table8[[#This Row],[ID]], 4)</f>
        <v>1890</v>
      </c>
      <c r="AD128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8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288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1288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1288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1288" s="25" t="e">
        <f>_xlfn.RANK.AVG(Table8[[#This Row],[WAR]],Table8[WAR],1 )</f>
        <v>#N/A</v>
      </c>
      <c r="AJ1288" s="28">
        <f>VLOOKUP(Table8[[#This Row],[ID]], 'Worst Pitching WAR'!$D$2:$G$2809, 3, FALSE)</f>
        <v>76</v>
      </c>
      <c r="AK1288" s="28">
        <f>VLOOKUP(Table8[[#This Row],[ID]], 'Worst Pitching WAR'!$D$2:$G$2809, 4, FALSE)</f>
        <v>57</v>
      </c>
      <c r="AL1288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288" s="25" t="e">
        <f>_xlfn.RANK.AVG(Table8[[#This Row],[Win%]], Table8[Win%],1 )</f>
        <v>#N/A</v>
      </c>
      <c r="AN1288" s="25" t="e">
        <f>Table8[[#This Row],[Win% Rank]]+Table8[[#This Row],[WAR Rank]]</f>
        <v>#N/A</v>
      </c>
    </row>
    <row r="1289" spans="1:40" x14ac:dyDescent="0.45">
      <c r="A1289" s="11" t="s">
        <v>703</v>
      </c>
      <c r="B1289" s="16" t="str">
        <f>LEFT(Table13[[#This Row],[ID]], 3)</f>
        <v>OAK</v>
      </c>
      <c r="C1289" s="11" t="str">
        <f>RIGHT(Table13[[#This Row],[ID]], 4)</f>
        <v>1978</v>
      </c>
      <c r="D1289" s="13">
        <f>VLOOKUP(Table13[[#This Row],[ID]], 'Worst Batting WAR'!$D$2:$Y$2809, MATCH(Table13[[#Headers],[AVG]], 'Worst Batting WAR'!$D$1:$Y$1, 0), FALSE)</f>
        <v>0.245</v>
      </c>
      <c r="E1289" s="11">
        <f>VLOOKUP(Table13[[#This Row],[ID]], 'Worst Batting WAR'!$D$2:$Y$2809, 22, FALSE)</f>
        <v>3.1</v>
      </c>
      <c r="F1289" s="11">
        <f>VLOOKUP(Table13[[#This Row],[ID]], 'Worst Pitching WAR'!$D$2:$Y$2809, MATCH(Table13[[#Headers],[ERA]], 'Worst Pitching WAR'!$D$1:$Y$1, 0), FALSE)</f>
        <v>3.62</v>
      </c>
      <c r="G1289" s="11">
        <f>VLOOKUP(A1289, 'Worst Pitching WAR'!$D$2:$Y$2809, 22, FALSE)</f>
        <v>13.4</v>
      </c>
      <c r="H1289" s="11">
        <f>Table13[[#This Row],[Bat WAR]]+Table13[[#This Row],[Pit WAR]]</f>
        <v>16.5</v>
      </c>
      <c r="I1289" s="11" t="e">
        <f>_xlfn.RANK.AVG(Table13[[#This Row],[WAR]], Table13[WAR],1)</f>
        <v>#N/A</v>
      </c>
      <c r="J1289" s="13">
        <f>VLOOKUP(Table13[[#This Row],[ID]], 'Worst Pitching WAR'!$D$2:$Y$2809, MATCH('Full Team Performace Data'!$J$2, 'Worst Pitching WAR'!$D$1:$Z$1, 0), FALSE)</f>
        <v>0.42592592592592593</v>
      </c>
      <c r="K1289" s="11" t="e">
        <f>ROUNDDOWN(_xlfn.RANK.AVG(Table13[[#This Row],[Win%]],Table13[Win%],1),0)</f>
        <v>#N/A</v>
      </c>
      <c r="L1289" s="11" t="e">
        <f>Table13[[#This Row],[Win% Rank]]+Table13[[#This Row],[WAR Rank]]</f>
        <v>#N/A</v>
      </c>
      <c r="AA1289" s="22" t="s">
        <v>402</v>
      </c>
      <c r="AB1289" s="23" t="str">
        <f>LEFT(Table8[[#This Row],[ID]], 3)</f>
        <v>SFG</v>
      </c>
      <c r="AC1289" s="22" t="str">
        <f>RIGHT(Table8[[#This Row],[ID]], 4)</f>
        <v>2016</v>
      </c>
      <c r="AD128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8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1289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289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289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289" s="25" t="e">
        <f>_xlfn.RANK.AVG(Table8[[#This Row],[WAR]],Table8[WAR],1 )</f>
        <v>#N/A</v>
      </c>
      <c r="AJ1289" s="28">
        <f>VLOOKUP(Table8[[#This Row],[ID]], 'Worst Pitching WAR'!$D$2:$G$2809, 3, FALSE)</f>
        <v>87</v>
      </c>
      <c r="AK1289" s="28">
        <f>VLOOKUP(Table8[[#This Row],[ID]], 'Worst Pitching WAR'!$D$2:$G$2809, 4, FALSE)</f>
        <v>75</v>
      </c>
      <c r="AL1289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289" s="25" t="e">
        <f>_xlfn.RANK.AVG(Table8[[#This Row],[Win%]], Table8[Win%],1 )</f>
        <v>#N/A</v>
      </c>
      <c r="AN1289" s="25" t="e">
        <f>Table8[[#This Row],[Win% Rank]]+Table8[[#This Row],[WAR Rank]]</f>
        <v>#N/A</v>
      </c>
    </row>
    <row r="1290" spans="1:40" x14ac:dyDescent="0.45">
      <c r="A1290" s="11" t="s">
        <v>747</v>
      </c>
      <c r="B1290" s="16" t="str">
        <f>LEFT(Table13[[#This Row],[ID]], 3)</f>
        <v>ATL</v>
      </c>
      <c r="C1290" s="11" t="str">
        <f>RIGHT(Table13[[#This Row],[ID]], 4)</f>
        <v>1978</v>
      </c>
      <c r="D1290" s="13">
        <f>VLOOKUP(Table13[[#This Row],[ID]], 'Worst Batting WAR'!$D$2:$Y$2809, MATCH(Table13[[#Headers],[AVG]], 'Worst Batting WAR'!$D$1:$Y$1, 0), FALSE)</f>
        <v>0.24399999999999999</v>
      </c>
      <c r="E1290" s="11">
        <f>VLOOKUP(Table13[[#This Row],[ID]], 'Worst Batting WAR'!$D$2:$Y$2809, 22, FALSE)</f>
        <v>4.5</v>
      </c>
      <c r="F1290" s="11">
        <f>VLOOKUP(Table13[[#This Row],[ID]], 'Worst Pitching WAR'!$D$2:$Y$2809, MATCH(Table13[[#Headers],[ERA]], 'Worst Pitching WAR'!$D$1:$Y$1, 0), FALSE)</f>
        <v>4.0999999999999996</v>
      </c>
      <c r="G1290" s="11">
        <f>VLOOKUP(A1290, 'Worst Pitching WAR'!$D$2:$Y$2809, 22, FALSE)</f>
        <v>12</v>
      </c>
      <c r="H1290" s="11">
        <f>Table13[[#This Row],[Bat WAR]]+Table13[[#This Row],[Pit WAR]]</f>
        <v>16.5</v>
      </c>
      <c r="I1290" s="11" t="e">
        <f>_xlfn.RANK.AVG(Table13[[#This Row],[WAR]], Table13[WAR],1)</f>
        <v>#N/A</v>
      </c>
      <c r="J1290" s="13">
        <f>VLOOKUP(Table13[[#This Row],[ID]], 'Worst Pitching WAR'!$D$2:$Y$2809, MATCH('Full Team Performace Data'!$J$2, 'Worst Pitching WAR'!$D$1:$Z$1, 0), FALSE)</f>
        <v>0.42592592592592593</v>
      </c>
      <c r="K1290" s="11" t="e">
        <f>ROUNDDOWN(_xlfn.RANK.AVG(Table13[[#This Row],[Win%]],Table13[Win%],1),0)</f>
        <v>#N/A</v>
      </c>
      <c r="L1290" s="11" t="e">
        <f>Table13[[#This Row],[Win% Rank]]+Table13[[#This Row],[WAR Rank]]</f>
        <v>#N/A</v>
      </c>
      <c r="AA1290" s="22" t="s">
        <v>2572</v>
      </c>
      <c r="AB1290" s="23" t="str">
        <f>LEFT(Table8[[#This Row],[ID]], 3)</f>
        <v>SFG</v>
      </c>
      <c r="AC1290" s="22" t="str">
        <f>RIGHT(Table8[[#This Row],[ID]], 4)</f>
        <v>1997</v>
      </c>
      <c r="AD129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0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1290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29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290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290" s="25" t="e">
        <f>_xlfn.RANK.AVG(Table8[[#This Row],[WAR]],Table8[WAR],1 )</f>
        <v>#N/A</v>
      </c>
      <c r="AJ1290" s="28">
        <f>VLOOKUP(Table8[[#This Row],[ID]], 'Worst Pitching WAR'!$D$2:$G$2809, 3, FALSE)</f>
        <v>90</v>
      </c>
      <c r="AK1290" s="28">
        <f>VLOOKUP(Table8[[#This Row],[ID]], 'Worst Pitching WAR'!$D$2:$G$2809, 4, FALSE)</f>
        <v>72</v>
      </c>
      <c r="AL129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290" s="25" t="e">
        <f>_xlfn.RANK.AVG(Table8[[#This Row],[Win%]], Table8[Win%],1 )</f>
        <v>#N/A</v>
      </c>
      <c r="AN1290" s="25" t="e">
        <f>Table8[[#This Row],[Win% Rank]]+Table8[[#This Row],[WAR Rank]]</f>
        <v>#N/A</v>
      </c>
    </row>
    <row r="1291" spans="1:40" x14ac:dyDescent="0.45">
      <c r="A1291" s="11" t="s">
        <v>1246</v>
      </c>
      <c r="B1291" s="16" t="str">
        <f>LEFT(Table13[[#This Row],[ID]], 3)</f>
        <v>CHW</v>
      </c>
      <c r="C1291" s="11" t="str">
        <f>RIGHT(Table13[[#This Row],[ID]], 4)</f>
        <v>1978</v>
      </c>
      <c r="D1291" s="13">
        <f>VLOOKUP(Table13[[#This Row],[ID]], 'Worst Batting WAR'!$D$2:$Y$2809, MATCH(Table13[[#Headers],[AVG]], 'Worst Batting WAR'!$D$1:$Y$1, 0), FALSE)</f>
        <v>0.26400000000000001</v>
      </c>
      <c r="E1291" s="11">
        <f>VLOOKUP(Table13[[#This Row],[ID]], 'Worst Batting WAR'!$D$2:$Y$2809, 22, FALSE)</f>
        <v>12.8</v>
      </c>
      <c r="F1291" s="11">
        <f>VLOOKUP(Table13[[#This Row],[ID]], 'Worst Pitching WAR'!$D$2:$Y$2809, MATCH(Table13[[#Headers],[ERA]], 'Worst Pitching WAR'!$D$1:$Y$1, 0), FALSE)</f>
        <v>4.2300000000000004</v>
      </c>
      <c r="G1291" s="11">
        <f>VLOOKUP(A1291, 'Worst Pitching WAR'!$D$2:$Y$2809, 22, FALSE)</f>
        <v>6.8</v>
      </c>
      <c r="H1291" s="11">
        <f>Table13[[#This Row],[Bat WAR]]+Table13[[#This Row],[Pit WAR]]</f>
        <v>19.600000000000001</v>
      </c>
      <c r="I1291" s="11" t="e">
        <f>_xlfn.RANK.AVG(Table13[[#This Row],[WAR]], Table13[WAR],1)</f>
        <v>#N/A</v>
      </c>
      <c r="J1291" s="13">
        <f>VLOOKUP(Table13[[#This Row],[ID]], 'Worst Pitching WAR'!$D$2:$Y$2809, MATCH('Full Team Performace Data'!$J$2, 'Worst Pitching WAR'!$D$1:$Z$1, 0), FALSE)</f>
        <v>0.44099378881987578</v>
      </c>
      <c r="K1291" s="11" t="e">
        <f>ROUNDDOWN(_xlfn.RANK.AVG(Table13[[#This Row],[Win%]],Table13[Win%],1),0)</f>
        <v>#N/A</v>
      </c>
      <c r="L1291" s="11" t="e">
        <f>Table13[[#This Row],[Win% Rank]]+Table13[[#This Row],[WAR Rank]]</f>
        <v>#N/A</v>
      </c>
      <c r="AA1291" s="22" t="s">
        <v>308</v>
      </c>
      <c r="AB1291" s="23" t="str">
        <f>LEFT(Table8[[#This Row],[ID]], 3)</f>
        <v>ATL</v>
      </c>
      <c r="AC1291" s="22" t="str">
        <f>RIGHT(Table8[[#This Row],[ID]], 4)</f>
        <v>2019</v>
      </c>
      <c r="AD129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1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291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29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291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291" s="25" t="e">
        <f>_xlfn.RANK.AVG(Table8[[#This Row],[WAR]],Table8[WAR],1 )</f>
        <v>#N/A</v>
      </c>
      <c r="AJ1291" s="28">
        <f>VLOOKUP(Table8[[#This Row],[ID]], 'Worst Pitching WAR'!$D$2:$G$2809, 3, FALSE)</f>
        <v>97</v>
      </c>
      <c r="AK1291" s="28">
        <f>VLOOKUP(Table8[[#This Row],[ID]], 'Worst Pitching WAR'!$D$2:$G$2809, 4, FALSE)</f>
        <v>65</v>
      </c>
      <c r="AL1291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291" s="25" t="e">
        <f>_xlfn.RANK.AVG(Table8[[#This Row],[Win%]], Table8[Win%],1 )</f>
        <v>#N/A</v>
      </c>
      <c r="AN1291" s="25" t="e">
        <f>Table8[[#This Row],[Win% Rank]]+Table8[[#This Row],[WAR Rank]]</f>
        <v>#N/A</v>
      </c>
    </row>
    <row r="1292" spans="1:40" x14ac:dyDescent="0.45">
      <c r="A1292" s="11" t="s">
        <v>1412</v>
      </c>
      <c r="B1292" s="16" t="str">
        <f>LEFT(Table13[[#This Row],[ID]], 3)</f>
        <v>NYM</v>
      </c>
      <c r="C1292" s="11" t="str">
        <f>RIGHT(Table13[[#This Row],[ID]], 4)</f>
        <v>1978</v>
      </c>
      <c r="D1292" s="13">
        <f>VLOOKUP(Table13[[#This Row],[ID]], 'Worst Batting WAR'!$D$2:$Y$2809, MATCH(Table13[[#Headers],[AVG]], 'Worst Batting WAR'!$D$1:$Y$1, 0), FALSE)</f>
        <v>0.245</v>
      </c>
      <c r="E1292" s="11">
        <f>VLOOKUP(Table13[[#This Row],[ID]], 'Worst Batting WAR'!$D$2:$Y$2809, 22, FALSE)</f>
        <v>14.7</v>
      </c>
      <c r="F1292" s="11">
        <f>VLOOKUP(Table13[[#This Row],[ID]], 'Worst Pitching WAR'!$D$2:$Y$2809, MATCH(Table13[[#Headers],[ERA]], 'Worst Pitching WAR'!$D$1:$Y$1, 0), FALSE)</f>
        <v>3.87</v>
      </c>
      <c r="G1292" s="11">
        <f>VLOOKUP(A1292, 'Worst Pitching WAR'!$D$2:$Y$2809, 22, FALSE)</f>
        <v>10.199999999999999</v>
      </c>
      <c r="H1292" s="11">
        <f>Table13[[#This Row],[Bat WAR]]+Table13[[#This Row],[Pit WAR]]</f>
        <v>24.9</v>
      </c>
      <c r="I1292" s="11" t="e">
        <f>_xlfn.RANK.AVG(Table13[[#This Row],[WAR]], Table13[WAR],1)</f>
        <v>#N/A</v>
      </c>
      <c r="J1292" s="13">
        <f>VLOOKUP(Table13[[#This Row],[ID]], 'Worst Pitching WAR'!$D$2:$Y$2809, MATCH('Full Team Performace Data'!$J$2, 'Worst Pitching WAR'!$D$1:$Z$1, 0), FALSE)</f>
        <v>0.40740740740740738</v>
      </c>
      <c r="K1292" s="11" t="e">
        <f>ROUNDDOWN(_xlfn.RANK.AVG(Table13[[#This Row],[Win%]],Table13[Win%],1),0)</f>
        <v>#N/A</v>
      </c>
      <c r="L1292" s="11" t="e">
        <f>Table13[[#This Row],[Win% Rank]]+Table13[[#This Row],[WAR Rank]]</f>
        <v>#N/A</v>
      </c>
      <c r="AA1292" s="22" t="s">
        <v>2365</v>
      </c>
      <c r="AB1292" s="23" t="str">
        <f>LEFT(Table8[[#This Row],[ID]], 3)</f>
        <v>PIT</v>
      </c>
      <c r="AC1292" s="22" t="str">
        <f>RIGHT(Table8[[#This Row],[ID]], 4)</f>
        <v>1904</v>
      </c>
      <c r="AD129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2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292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1292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292" s="25">
        <f>IFERROR(VLOOKUP(Table8[[#This Row],[ID]],Table13[],MATCH(Table8[[#Headers],[WAR]],Table13[#Headers],0),FALSE),VLOOKUP(Table8[[#This Row],[ID]],Table9[],MATCH(Table8[[#Headers],[WAR]],Table9[#Headers],0),FALSE))</f>
        <v>38.400000000000006</v>
      </c>
      <c r="AI1292" s="25" t="e">
        <f>_xlfn.RANK.AVG(Table8[[#This Row],[WAR]],Table8[WAR],1 )</f>
        <v>#N/A</v>
      </c>
      <c r="AJ1292" s="28">
        <f>VLOOKUP(Table8[[#This Row],[ID]], 'Worst Pitching WAR'!$D$2:$G$2809, 3, FALSE)</f>
        <v>87</v>
      </c>
      <c r="AK1292" s="28">
        <f>VLOOKUP(Table8[[#This Row],[ID]], 'Worst Pitching WAR'!$D$2:$G$2809, 4, FALSE)</f>
        <v>66</v>
      </c>
      <c r="AL1292" s="24">
        <f>IFERROR(VLOOKUP(Table8[[#This Row],[ID]],Table13[],MATCH(Table8[[#Headers],[Win%]],Table13[#Headers],0),FALSE),VLOOKUP(Table8[[#This Row],[ID]],Table9[],MATCH(Table8[[#Headers],[Win%]],Table9[#Headers],0),FALSE))</f>
        <v>0.56862745098039214</v>
      </c>
      <c r="AM1292" s="25" t="e">
        <f>_xlfn.RANK.AVG(Table8[[#This Row],[Win%]], Table8[Win%],1 )</f>
        <v>#N/A</v>
      </c>
      <c r="AN1292" s="25" t="e">
        <f>Table8[[#This Row],[Win% Rank]]+Table8[[#This Row],[WAR Rank]]</f>
        <v>#N/A</v>
      </c>
    </row>
    <row r="1293" spans="1:40" x14ac:dyDescent="0.45">
      <c r="A1293" s="11" t="s">
        <v>1115</v>
      </c>
      <c r="B1293" s="16" t="str">
        <f>LEFT(Table13[[#This Row],[ID]], 3)</f>
        <v>STL</v>
      </c>
      <c r="C1293" s="11" t="str">
        <f>RIGHT(Table13[[#This Row],[ID]], 4)</f>
        <v>1978</v>
      </c>
      <c r="D1293" s="13">
        <f>VLOOKUP(Table13[[#This Row],[ID]], 'Worst Batting WAR'!$D$2:$Y$2809, MATCH(Table13[[#Headers],[AVG]], 'Worst Batting WAR'!$D$1:$Y$1, 0), FALSE)</f>
        <v>0.249</v>
      </c>
      <c r="E1293" s="11">
        <f>VLOOKUP(Table13[[#This Row],[ID]], 'Worst Batting WAR'!$D$2:$Y$2809, 22, FALSE)</f>
        <v>10.9</v>
      </c>
      <c r="F1293" s="11">
        <f>VLOOKUP(Table13[[#This Row],[ID]], 'Worst Pitching WAR'!$D$2:$Y$2809, MATCH(Table13[[#Headers],[ERA]], 'Worst Pitching WAR'!$D$1:$Y$1, 0), FALSE)</f>
        <v>3.59</v>
      </c>
      <c r="G1293" s="11">
        <f>VLOOKUP(A1293, 'Worst Pitching WAR'!$D$2:$Y$2809, 22, FALSE)</f>
        <v>11.9</v>
      </c>
      <c r="H1293" s="11">
        <f>Table13[[#This Row],[Bat WAR]]+Table13[[#This Row],[Pit WAR]]</f>
        <v>22.8</v>
      </c>
      <c r="I1293" s="11" t="e">
        <f>_xlfn.RANK.AVG(Table13[[#This Row],[WAR]], Table13[WAR],1)</f>
        <v>#N/A</v>
      </c>
      <c r="J1293" s="13">
        <f>VLOOKUP(Table13[[#This Row],[ID]], 'Worst Pitching WAR'!$D$2:$Y$2809, MATCH('Full Team Performace Data'!$J$2, 'Worst Pitching WAR'!$D$1:$Z$1, 0), FALSE)</f>
        <v>0.42592592592592593</v>
      </c>
      <c r="K1293" s="11" t="e">
        <f>ROUNDDOWN(_xlfn.RANK.AVG(Table13[[#This Row],[Win%]],Table13[Win%],1),0)</f>
        <v>#N/A</v>
      </c>
      <c r="L1293" s="11" t="e">
        <f>Table13[[#This Row],[Win% Rank]]+Table13[[#This Row],[WAR Rank]]</f>
        <v>#N/A</v>
      </c>
      <c r="AA1293" s="22" t="s">
        <v>2225</v>
      </c>
      <c r="AB1293" s="23" t="str">
        <f>LEFT(Table8[[#This Row],[ID]], 3)</f>
        <v>ATL</v>
      </c>
      <c r="AC1293" s="22" t="str">
        <f>RIGHT(Table8[[#This Row],[ID]], 4)</f>
        <v>2010</v>
      </c>
      <c r="AD129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3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293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293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293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1293" s="25" t="e">
        <f>_xlfn.RANK.AVG(Table8[[#This Row],[WAR]],Table8[WAR],1 )</f>
        <v>#N/A</v>
      </c>
      <c r="AJ1293" s="28">
        <f>VLOOKUP(Table8[[#This Row],[ID]], 'Worst Pitching WAR'!$D$2:$G$2809, 3, FALSE)</f>
        <v>91</v>
      </c>
      <c r="AK1293" s="28">
        <f>VLOOKUP(Table8[[#This Row],[ID]], 'Worst Pitching WAR'!$D$2:$G$2809, 4, FALSE)</f>
        <v>71</v>
      </c>
      <c r="AL129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293" s="25" t="e">
        <f>_xlfn.RANK.AVG(Table8[[#This Row],[Win%]], Table8[Win%],1 )</f>
        <v>#N/A</v>
      </c>
      <c r="AN1293" s="25" t="e">
        <f>Table8[[#This Row],[Win% Rank]]+Table8[[#This Row],[WAR Rank]]</f>
        <v>#N/A</v>
      </c>
    </row>
    <row r="1294" spans="1:40" x14ac:dyDescent="0.45">
      <c r="A1294" s="11" t="s">
        <v>1295</v>
      </c>
      <c r="B1294" s="16" t="str">
        <f>LEFT(Table13[[#This Row],[ID]], 3)</f>
        <v>CLE</v>
      </c>
      <c r="C1294" s="11" t="str">
        <f>RIGHT(Table13[[#This Row],[ID]], 4)</f>
        <v>1978</v>
      </c>
      <c r="D1294" s="13">
        <f>VLOOKUP(Table13[[#This Row],[ID]], 'Worst Batting WAR'!$D$2:$Y$2809, MATCH(Table13[[#Headers],[AVG]], 'Worst Batting WAR'!$D$1:$Y$1, 0), FALSE)</f>
        <v>0.26100000000000001</v>
      </c>
      <c r="E1294" s="11">
        <f>VLOOKUP(Table13[[#This Row],[ID]], 'Worst Batting WAR'!$D$2:$Y$2809, 22, FALSE)</f>
        <v>13.4</v>
      </c>
      <c r="F1294" s="11">
        <f>VLOOKUP(Table13[[#This Row],[ID]], 'Worst Pitching WAR'!$D$2:$Y$2809, MATCH(Table13[[#Headers],[ERA]], 'Worst Pitching WAR'!$D$1:$Y$1, 0), FALSE)</f>
        <v>3.99</v>
      </c>
      <c r="G1294" s="11">
        <f>VLOOKUP(A1294, 'Worst Pitching WAR'!$D$2:$Y$2809, 22, FALSE)</f>
        <v>15.9</v>
      </c>
      <c r="H1294" s="11">
        <f>Table13[[#This Row],[Bat WAR]]+Table13[[#This Row],[Pit WAR]]</f>
        <v>29.3</v>
      </c>
      <c r="I1294" s="11" t="e">
        <f>_xlfn.RANK.AVG(Table13[[#This Row],[WAR]], Table13[WAR],1)</f>
        <v>#N/A</v>
      </c>
      <c r="J1294" s="13">
        <f>VLOOKUP(Table13[[#This Row],[ID]], 'Worst Pitching WAR'!$D$2:$Y$2809, MATCH('Full Team Performace Data'!$J$2, 'Worst Pitching WAR'!$D$1:$Z$1, 0), FALSE)</f>
        <v>0.43396226415094341</v>
      </c>
      <c r="K1294" s="11" t="e">
        <f>ROUNDDOWN(_xlfn.RANK.AVG(Table13[[#This Row],[Win%]],Table13[Win%],1),0)</f>
        <v>#N/A</v>
      </c>
      <c r="L1294" s="11" t="e">
        <f>Table13[[#This Row],[Win% Rank]]+Table13[[#This Row],[WAR Rank]]</f>
        <v>#N/A</v>
      </c>
      <c r="AA1294" s="22" t="s">
        <v>2530</v>
      </c>
      <c r="AB1294" s="23" t="str">
        <f>LEFT(Table8[[#This Row],[ID]], 3)</f>
        <v>DET</v>
      </c>
      <c r="AC1294" s="22" t="str">
        <f>RIGHT(Table8[[#This Row],[ID]], 4)</f>
        <v>1914</v>
      </c>
      <c r="AD129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4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294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1294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294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294" s="25" t="e">
        <f>_xlfn.RANK.AVG(Table8[[#This Row],[WAR]],Table8[WAR],1 )</f>
        <v>#N/A</v>
      </c>
      <c r="AJ1294" s="28">
        <f>VLOOKUP(Table8[[#This Row],[ID]], 'Worst Pitching WAR'!$D$2:$G$2809, 3, FALSE)</f>
        <v>80</v>
      </c>
      <c r="AK1294" s="28">
        <f>VLOOKUP(Table8[[#This Row],[ID]], 'Worst Pitching WAR'!$D$2:$G$2809, 4, FALSE)</f>
        <v>73</v>
      </c>
      <c r="AL1294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1294" s="25" t="e">
        <f>_xlfn.RANK.AVG(Table8[[#This Row],[Win%]], Table8[Win%],1 )</f>
        <v>#N/A</v>
      </c>
      <c r="AN1294" s="25" t="e">
        <f>Table8[[#This Row],[Win% Rank]]+Table8[[#This Row],[WAR Rank]]</f>
        <v>#N/A</v>
      </c>
    </row>
    <row r="1295" spans="1:40" x14ac:dyDescent="0.45">
      <c r="A1295" s="11" t="s">
        <v>1201</v>
      </c>
      <c r="B1295" s="16" t="str">
        <f>LEFT(Table13[[#This Row],[ID]], 3)</f>
        <v>CHC</v>
      </c>
      <c r="C1295" s="11" t="str">
        <f>RIGHT(Table13[[#This Row],[ID]], 4)</f>
        <v>1978</v>
      </c>
      <c r="D1295" s="13">
        <f>VLOOKUP(Table13[[#This Row],[ID]], 'Worst Batting WAR'!$D$2:$Y$2809, MATCH(Table13[[#Headers],[AVG]], 'Worst Batting WAR'!$D$1:$Y$1, 0), FALSE)</f>
        <v>0.26400000000000001</v>
      </c>
      <c r="E1295" s="11">
        <f>VLOOKUP(Table13[[#This Row],[ID]], 'Worst Batting WAR'!$D$2:$Y$2809, 22, FALSE)</f>
        <v>12.2</v>
      </c>
      <c r="F1295" s="11">
        <f>VLOOKUP(Table13[[#This Row],[ID]], 'Worst Pitching WAR'!$D$2:$Y$2809, MATCH(Table13[[#Headers],[ERA]], 'Worst Pitching WAR'!$D$1:$Y$1, 0), FALSE)</f>
        <v>4.0599999999999996</v>
      </c>
      <c r="G1295" s="11">
        <f>VLOOKUP(A1295, 'Worst Pitching WAR'!$D$2:$Y$2809, 22, FALSE)</f>
        <v>13.2</v>
      </c>
      <c r="H1295" s="11">
        <f>Table13[[#This Row],[Bat WAR]]+Table13[[#This Row],[Pit WAR]]</f>
        <v>25.4</v>
      </c>
      <c r="I1295" s="11" t="e">
        <f>_xlfn.RANK.AVG(Table13[[#This Row],[WAR]], Table13[WAR],1)</f>
        <v>#N/A</v>
      </c>
      <c r="J1295" s="13">
        <f>VLOOKUP(Table13[[#This Row],[ID]], 'Worst Pitching WAR'!$D$2:$Y$2809, MATCH('Full Team Performace Data'!$J$2, 'Worst Pitching WAR'!$D$1:$Z$1, 0), FALSE)</f>
        <v>0.48765432098765432</v>
      </c>
      <c r="K1295" s="11" t="e">
        <f>ROUNDDOWN(_xlfn.RANK.AVG(Table13[[#This Row],[Win%]],Table13[Win%],1),0)</f>
        <v>#N/A</v>
      </c>
      <c r="L1295" s="11" t="e">
        <f>Table13[[#This Row],[Win% Rank]]+Table13[[#This Row],[WAR Rank]]</f>
        <v>#N/A</v>
      </c>
      <c r="AA1295" s="22" t="s">
        <v>368</v>
      </c>
      <c r="AB1295" s="23" t="str">
        <f>LEFT(Table8[[#This Row],[ID]], 3)</f>
        <v>BOS</v>
      </c>
      <c r="AC1295" s="22" t="str">
        <f>RIGHT(Table8[[#This Row],[ID]], 4)</f>
        <v>2017</v>
      </c>
      <c r="AD129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5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129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295" s="25">
        <f>IFERROR(VLOOKUP(Table8[[#This Row],[ID]],Table13[],MATCH(Table8[[#Headers],[Pit WAR]],Table13[#Headers],0),FALSE),VLOOKUP(Table8[[#This Row],[ID]],Table9[],MATCH(Table8[[#Headers],[Pit WAR]],Table9[#Headers],0),FALSE))</f>
        <v>23.2</v>
      </c>
      <c r="AH1295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1295" s="25" t="e">
        <f>_xlfn.RANK.AVG(Table8[[#This Row],[WAR]],Table8[WAR],1 )</f>
        <v>#N/A</v>
      </c>
      <c r="AJ1295" s="28">
        <f>VLOOKUP(Table8[[#This Row],[ID]], 'Worst Pitching WAR'!$D$2:$G$2809, 3, FALSE)</f>
        <v>93</v>
      </c>
      <c r="AK1295" s="28">
        <f>VLOOKUP(Table8[[#This Row],[ID]], 'Worst Pitching WAR'!$D$2:$G$2809, 4, FALSE)</f>
        <v>69</v>
      </c>
      <c r="AL1295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295" s="25" t="e">
        <f>_xlfn.RANK.AVG(Table8[[#This Row],[Win%]], Table8[Win%],1 )</f>
        <v>#N/A</v>
      </c>
      <c r="AN1295" s="25" t="e">
        <f>Table8[[#This Row],[Win% Rank]]+Table8[[#This Row],[WAR Rank]]</f>
        <v>#N/A</v>
      </c>
    </row>
    <row r="1296" spans="1:40" x14ac:dyDescent="0.45">
      <c r="A1296" s="11" t="s">
        <v>1634</v>
      </c>
      <c r="B1296" s="16" t="str">
        <f>LEFT(Table13[[#This Row],[ID]], 3)</f>
        <v>HOU</v>
      </c>
      <c r="C1296" s="11" t="str">
        <f>RIGHT(Table13[[#This Row],[ID]], 4)</f>
        <v>1978</v>
      </c>
      <c r="D1296" s="13">
        <f>VLOOKUP(Table13[[#This Row],[ID]], 'Worst Batting WAR'!$D$2:$Y$2809, MATCH(Table13[[#Headers],[AVG]], 'Worst Batting WAR'!$D$1:$Y$1, 0), FALSE)</f>
        <v>0.25800000000000001</v>
      </c>
      <c r="E1296" s="11">
        <f>VLOOKUP(Table13[[#This Row],[ID]], 'Worst Batting WAR'!$D$2:$Y$2809, 22, FALSE)</f>
        <v>17.100000000000001</v>
      </c>
      <c r="F1296" s="11">
        <f>VLOOKUP(Table13[[#This Row],[ID]], 'Worst Pitching WAR'!$D$2:$Y$2809, MATCH(Table13[[#Headers],[ERA]], 'Worst Pitching WAR'!$D$1:$Y$1, 0), FALSE)</f>
        <v>3.63</v>
      </c>
      <c r="G1296" s="11">
        <f>VLOOKUP(A1296, 'Worst Pitching WAR'!$D$2:$Y$2809, 22, FALSE)</f>
        <v>14.5</v>
      </c>
      <c r="H1296" s="11">
        <f>Table13[[#This Row],[Bat WAR]]+Table13[[#This Row],[Pit WAR]]</f>
        <v>31.6</v>
      </c>
      <c r="I1296" s="11" t="e">
        <f>_xlfn.RANK.AVG(Table13[[#This Row],[WAR]], Table13[WAR],1)</f>
        <v>#N/A</v>
      </c>
      <c r="J1296" s="13">
        <f>VLOOKUP(Table13[[#This Row],[ID]], 'Worst Pitching WAR'!$D$2:$Y$2809, MATCH('Full Team Performace Data'!$J$2, 'Worst Pitching WAR'!$D$1:$Z$1, 0), FALSE)</f>
        <v>0.4567901234567901</v>
      </c>
      <c r="K1296" s="11" t="e">
        <f>ROUNDDOWN(_xlfn.RANK.AVG(Table13[[#This Row],[Win%]],Table13[Win%],1),0)</f>
        <v>#N/A</v>
      </c>
      <c r="L1296" s="11" t="e">
        <f>Table13[[#This Row],[Win% Rank]]+Table13[[#This Row],[WAR Rank]]</f>
        <v>#N/A</v>
      </c>
      <c r="AA1296" s="22" t="s">
        <v>339</v>
      </c>
      <c r="AB1296" s="23" t="str">
        <f>LEFT(Table8[[#This Row],[ID]], 3)</f>
        <v>CHC</v>
      </c>
      <c r="AC1296" s="22" t="str">
        <f>RIGHT(Table8[[#This Row],[ID]], 4)</f>
        <v>2018</v>
      </c>
      <c r="AD129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6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296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296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296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296" s="25" t="e">
        <f>_xlfn.RANK.AVG(Table8[[#This Row],[WAR]],Table8[WAR],1 )</f>
        <v>#N/A</v>
      </c>
      <c r="AJ1296" s="28">
        <f>VLOOKUP(Table8[[#This Row],[ID]], 'Worst Pitching WAR'!$D$2:$G$2809, 3, FALSE)</f>
        <v>95</v>
      </c>
      <c r="AK1296" s="28">
        <f>VLOOKUP(Table8[[#This Row],[ID]], 'Worst Pitching WAR'!$D$2:$G$2809, 4, FALSE)</f>
        <v>68</v>
      </c>
      <c r="AL1296" s="24">
        <f>IFERROR(VLOOKUP(Table8[[#This Row],[ID]],Table13[],MATCH(Table8[[#Headers],[Win%]],Table13[#Headers],0),FALSE),VLOOKUP(Table8[[#This Row],[ID]],Table9[],MATCH(Table8[[#Headers],[Win%]],Table9[#Headers],0),FALSE))</f>
        <v>0.58282208588957052</v>
      </c>
      <c r="AM1296" s="25" t="e">
        <f>_xlfn.RANK.AVG(Table8[[#This Row],[Win%]], Table8[Win%],1 )</f>
        <v>#N/A</v>
      </c>
      <c r="AN1296" s="25" t="e">
        <f>Table8[[#This Row],[Win% Rank]]+Table8[[#This Row],[WAR Rank]]</f>
        <v>#N/A</v>
      </c>
    </row>
    <row r="1297" spans="1:40" x14ac:dyDescent="0.45">
      <c r="A1297" s="11" t="s">
        <v>2477</v>
      </c>
      <c r="B1297" s="16" t="str">
        <f>LEFT(Table13[[#This Row],[ID]], 3)</f>
        <v>MON</v>
      </c>
      <c r="C1297" s="11" t="str">
        <f>RIGHT(Table13[[#This Row],[ID]], 4)</f>
        <v>1978</v>
      </c>
      <c r="D1297" s="13" t="e">
        <f>VLOOKUP(Table13[[#This Row],[ID]], 'Worst Batting WAR'!$D$2:$Y$2809, MATCH(Table13[[#Headers],[AVG]], 'Worst Batting WAR'!$D$1:$Y$1, 0), FALSE)</f>
        <v>#N/A</v>
      </c>
      <c r="E1297" s="11" t="e">
        <f>VLOOKUP(Table13[[#This Row],[ID]], 'Worst Batting WAR'!$D$2:$Y$2809, 22, FALSE)</f>
        <v>#N/A</v>
      </c>
      <c r="F1297" s="11" t="e">
        <f>VLOOKUP(Table13[[#This Row],[ID]], 'Worst Pitching WAR'!$D$2:$Y$2809, MATCH(Table13[[#Headers],[ERA]], 'Worst Pitching WAR'!$D$1:$Y$1, 0), FALSE)</f>
        <v>#N/A</v>
      </c>
      <c r="G1297" s="11" t="e">
        <f>VLOOKUP(A1297, 'Worst Pitching WAR'!$D$2:$Y$2809, 22, FALSE)</f>
        <v>#N/A</v>
      </c>
      <c r="H1297" s="11" t="e">
        <f>Table13[[#This Row],[Bat WAR]]+Table13[[#This Row],[Pit WAR]]</f>
        <v>#N/A</v>
      </c>
      <c r="I1297" s="11" t="e">
        <f>_xlfn.RANK.AVG(Table13[[#This Row],[WAR]], Table13[WAR],1)</f>
        <v>#N/A</v>
      </c>
      <c r="J1297" s="13" t="e">
        <f>VLOOKUP(Table13[[#This Row],[ID]], 'Worst Pitching WAR'!$D$2:$Y$2809, MATCH('Full Team Performace Data'!$J$2, 'Worst Pitching WAR'!$D$1:$Z$1, 0), FALSE)</f>
        <v>#N/A</v>
      </c>
      <c r="K1297" s="11" t="e">
        <f>ROUNDDOWN(_xlfn.RANK.AVG(Table13[[#This Row],[Win%]],Table13[Win%],1),0)</f>
        <v>#N/A</v>
      </c>
      <c r="L1297" s="11" t="e">
        <f>Table13[[#This Row],[Win% Rank]]+Table13[[#This Row],[WAR Rank]]</f>
        <v>#N/A</v>
      </c>
      <c r="AA1297" s="22" t="s">
        <v>2263</v>
      </c>
      <c r="AB1297" s="23" t="str">
        <f>LEFT(Table8[[#This Row],[ID]], 3)</f>
        <v>CIN</v>
      </c>
      <c r="AC1297" s="22" t="str">
        <f>RIGHT(Table8[[#This Row],[ID]], 4)</f>
        <v>1991</v>
      </c>
      <c r="AD129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7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297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297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297" s="25">
        <f>IFERROR(VLOOKUP(Table8[[#This Row],[ID]],Table13[],MATCH(Table8[[#Headers],[WAR]],Table13[#Headers],0),FALSE),VLOOKUP(Table8[[#This Row],[ID]],Table9[],MATCH(Table8[[#Headers],[WAR]],Table9[#Headers],0),FALSE))</f>
        <v>39.9</v>
      </c>
      <c r="AI1297" s="25" t="e">
        <f>_xlfn.RANK.AVG(Table8[[#This Row],[WAR]],Table8[WAR],1 )</f>
        <v>#N/A</v>
      </c>
      <c r="AJ1297" s="28">
        <f>VLOOKUP(Table8[[#This Row],[ID]], 'Worst Pitching WAR'!$D$2:$G$2809, 3, FALSE)</f>
        <v>74</v>
      </c>
      <c r="AK1297" s="28">
        <f>VLOOKUP(Table8[[#This Row],[ID]], 'Worst Pitching WAR'!$D$2:$G$2809, 4, FALSE)</f>
        <v>88</v>
      </c>
      <c r="AL129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297" s="25" t="e">
        <f>_xlfn.RANK.AVG(Table8[[#This Row],[Win%]], Table8[Win%],1 )</f>
        <v>#N/A</v>
      </c>
      <c r="AN1297" s="25" t="e">
        <f>Table8[[#This Row],[Win% Rank]]+Table8[[#This Row],[WAR Rank]]</f>
        <v>#N/A</v>
      </c>
    </row>
    <row r="1298" spans="1:40" x14ac:dyDescent="0.45">
      <c r="A1298" s="11" t="s">
        <v>1897</v>
      </c>
      <c r="B1298" s="16" t="str">
        <f>LEFT(Table13[[#This Row],[ID]], 3)</f>
        <v>MIN</v>
      </c>
      <c r="C1298" s="11" t="str">
        <f>RIGHT(Table13[[#This Row],[ID]], 4)</f>
        <v>1978</v>
      </c>
      <c r="D1298" s="13">
        <f>VLOOKUP(Table13[[#This Row],[ID]], 'Worst Batting WAR'!$D$2:$Y$2809, MATCH(Table13[[#Headers],[AVG]], 'Worst Batting WAR'!$D$1:$Y$1, 0), FALSE)</f>
        <v>0.26700000000000002</v>
      </c>
      <c r="E1298" s="11">
        <f>VLOOKUP(Table13[[#This Row],[ID]], 'Worst Batting WAR'!$D$2:$Y$2809, 22, FALSE)</f>
        <v>19.8</v>
      </c>
      <c r="F1298" s="11">
        <f>VLOOKUP(Table13[[#This Row],[ID]], 'Worst Pitching WAR'!$D$2:$Y$2809, MATCH(Table13[[#Headers],[ERA]], 'Worst Pitching WAR'!$D$1:$Y$1, 0), FALSE)</f>
        <v>3.71</v>
      </c>
      <c r="G1298" s="11">
        <f>VLOOKUP(A1298, 'Worst Pitching WAR'!$D$2:$Y$2809, 22, FALSE)</f>
        <v>17.399999999999999</v>
      </c>
      <c r="H1298" s="11">
        <f>Table13[[#This Row],[Bat WAR]]+Table13[[#This Row],[Pit WAR]]</f>
        <v>37.200000000000003</v>
      </c>
      <c r="I1298" s="11" t="e">
        <f>_xlfn.RANK.AVG(Table13[[#This Row],[WAR]], Table13[WAR],1)</f>
        <v>#N/A</v>
      </c>
      <c r="J1298" s="13">
        <f>VLOOKUP(Table13[[#This Row],[ID]], 'Worst Pitching WAR'!$D$2:$Y$2809, MATCH('Full Team Performace Data'!$J$2, 'Worst Pitching WAR'!$D$1:$Z$1, 0), FALSE)</f>
        <v>0.45061728395061729</v>
      </c>
      <c r="K1298" s="11" t="e">
        <f>ROUNDDOWN(_xlfn.RANK.AVG(Table13[[#This Row],[Win%]],Table13[Win%],1),0)</f>
        <v>#N/A</v>
      </c>
      <c r="L1298" s="11" t="e">
        <f>Table13[[#This Row],[Win% Rank]]+Table13[[#This Row],[WAR Rank]]</f>
        <v>#N/A</v>
      </c>
      <c r="AA1298" s="22" t="s">
        <v>2418</v>
      </c>
      <c r="AB1298" s="23" t="str">
        <f>LEFT(Table8[[#This Row],[ID]], 3)</f>
        <v>ATL</v>
      </c>
      <c r="AC1298" s="22" t="str">
        <f>RIGHT(Table8[[#This Row],[ID]], 4)</f>
        <v>1969</v>
      </c>
      <c r="AD129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8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1298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1298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298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1298" s="25" t="e">
        <f>_xlfn.RANK.AVG(Table8[[#This Row],[WAR]],Table8[WAR],1 )</f>
        <v>#N/A</v>
      </c>
      <c r="AJ1298" s="28">
        <f>VLOOKUP(Table8[[#This Row],[ID]], 'Worst Pitching WAR'!$D$2:$G$2809, 3, FALSE)</f>
        <v>93</v>
      </c>
      <c r="AK1298" s="28">
        <f>VLOOKUP(Table8[[#This Row],[ID]], 'Worst Pitching WAR'!$D$2:$G$2809, 4, FALSE)</f>
        <v>69</v>
      </c>
      <c r="AL1298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298" s="25" t="e">
        <f>_xlfn.RANK.AVG(Table8[[#This Row],[Win%]], Table8[Win%],1 )</f>
        <v>#N/A</v>
      </c>
      <c r="AN1298" s="25" t="e">
        <f>Table8[[#This Row],[Win% Rank]]+Table8[[#This Row],[WAR Rank]]</f>
        <v>#N/A</v>
      </c>
    </row>
    <row r="1299" spans="1:40" x14ac:dyDescent="0.45">
      <c r="A1299" s="11" t="s">
        <v>1638</v>
      </c>
      <c r="B1299" s="16" t="str">
        <f>LEFT(Table13[[#This Row],[ID]], 3)</f>
        <v>CAL</v>
      </c>
      <c r="C1299" s="11" t="str">
        <f>RIGHT(Table13[[#This Row],[ID]], 4)</f>
        <v>1978</v>
      </c>
      <c r="D1299" s="13" t="e">
        <f>VLOOKUP(Table13[[#This Row],[ID]], 'Worst Batting WAR'!$D$2:$Y$2809, MATCH(Table13[[#Headers],[AVG]], 'Worst Batting WAR'!$D$1:$Y$1, 0), FALSE)</f>
        <v>#N/A</v>
      </c>
      <c r="E1299" s="11" t="e">
        <f>VLOOKUP(Table13[[#This Row],[ID]], 'Worst Batting WAR'!$D$2:$Y$2809, 22, FALSE)</f>
        <v>#N/A</v>
      </c>
      <c r="F1299" s="11" t="e">
        <f>VLOOKUP(Table13[[#This Row],[ID]], 'Worst Pitching WAR'!$D$2:$Y$2809, MATCH(Table13[[#Headers],[ERA]], 'Worst Pitching WAR'!$D$1:$Y$1, 0), FALSE)</f>
        <v>#N/A</v>
      </c>
      <c r="G1299" s="11" t="e">
        <f>VLOOKUP(A1299, 'Worst Pitching WAR'!$D$2:$Y$2809, 22, FALSE)</f>
        <v>#N/A</v>
      </c>
      <c r="H1299" s="11" t="e">
        <f>Table13[[#This Row],[Bat WAR]]+Table13[[#This Row],[Pit WAR]]</f>
        <v>#N/A</v>
      </c>
      <c r="I1299" s="11" t="e">
        <f>_xlfn.RANK.AVG(Table13[[#This Row],[WAR]], Table13[WAR],1)</f>
        <v>#N/A</v>
      </c>
      <c r="J1299" s="13" t="e">
        <f>VLOOKUP(Table13[[#This Row],[ID]], 'Worst Pitching WAR'!$D$2:$Y$2809, MATCH('Full Team Performace Data'!$J$2, 'Worst Pitching WAR'!$D$1:$Z$1, 0), FALSE)</f>
        <v>#N/A</v>
      </c>
      <c r="K1299" s="11" t="e">
        <f>ROUNDDOWN(_xlfn.RANK.AVG(Table13[[#This Row],[Win%]],Table13[Win%],1),0)</f>
        <v>#N/A</v>
      </c>
      <c r="L1299" s="11" t="e">
        <f>Table13[[#This Row],[Win% Rank]]+Table13[[#This Row],[WAR Rank]]</f>
        <v>#N/A</v>
      </c>
      <c r="AA1299" s="22" t="s">
        <v>3012</v>
      </c>
      <c r="AB1299" s="23" t="str">
        <f>LEFT(Table8[[#This Row],[ID]], 3)</f>
        <v>COL</v>
      </c>
      <c r="AC1299" s="22" t="str">
        <f>RIGHT(Table8[[#This Row],[ID]], 4)</f>
        <v>1890</v>
      </c>
      <c r="AD129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299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1299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1299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29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1299" s="25" t="e">
        <f>_xlfn.RANK.AVG(Table8[[#This Row],[WAR]],Table8[WAR],1 )</f>
        <v>#N/A</v>
      </c>
      <c r="AJ1299" s="28">
        <f>VLOOKUP(Table8[[#This Row],[ID]], 'Worst Pitching WAR'!$D$2:$G$2809, 3, FALSE)</f>
        <v>78</v>
      </c>
      <c r="AK1299" s="28">
        <f>VLOOKUP(Table8[[#This Row],[ID]], 'Worst Pitching WAR'!$D$2:$G$2809, 4, FALSE)</f>
        <v>55</v>
      </c>
      <c r="AL1299" s="24">
        <f>IFERROR(VLOOKUP(Table8[[#This Row],[ID]],Table13[],MATCH(Table8[[#Headers],[Win%]],Table13[#Headers],0),FALSE),VLOOKUP(Table8[[#This Row],[ID]],Table9[],MATCH(Table8[[#Headers],[Win%]],Table9[#Headers],0),FALSE))</f>
        <v>0.5864661654135338</v>
      </c>
      <c r="AM1299" s="25" t="e">
        <f>_xlfn.RANK.AVG(Table8[[#This Row],[Win%]], Table8[Win%],1 )</f>
        <v>#N/A</v>
      </c>
      <c r="AN1299" s="25" t="e">
        <f>Table8[[#This Row],[Win% Rank]]+Table8[[#This Row],[WAR Rank]]</f>
        <v>#N/A</v>
      </c>
    </row>
    <row r="1300" spans="1:40" x14ac:dyDescent="0.45">
      <c r="A1300" s="11" t="s">
        <v>1597</v>
      </c>
      <c r="B1300" s="16" t="str">
        <f>LEFT(Table13[[#This Row],[ID]], 3)</f>
        <v>SDP</v>
      </c>
      <c r="C1300" s="11" t="str">
        <f>RIGHT(Table13[[#This Row],[ID]], 4)</f>
        <v>1978</v>
      </c>
      <c r="D1300" s="13">
        <f>VLOOKUP(Table13[[#This Row],[ID]], 'Worst Batting WAR'!$D$2:$Y$2809, MATCH(Table13[[#Headers],[AVG]], 'Worst Batting WAR'!$D$1:$Y$1, 0), FALSE)</f>
        <v>0.252</v>
      </c>
      <c r="E1300" s="11">
        <f>VLOOKUP(Table13[[#This Row],[ID]], 'Worst Batting WAR'!$D$2:$Y$2809, 22, FALSE)</f>
        <v>16.7</v>
      </c>
      <c r="F1300" s="11">
        <f>VLOOKUP(Table13[[#This Row],[ID]], 'Worst Pitching WAR'!$D$2:$Y$2809, MATCH(Table13[[#Headers],[ERA]], 'Worst Pitching WAR'!$D$1:$Y$1, 0), FALSE)</f>
        <v>3.28</v>
      </c>
      <c r="G1300" s="11">
        <f>VLOOKUP(A1300, 'Worst Pitching WAR'!$D$2:$Y$2809, 22, FALSE)</f>
        <v>17.600000000000001</v>
      </c>
      <c r="H1300" s="11">
        <f>Table13[[#This Row],[Bat WAR]]+Table13[[#This Row],[Pit WAR]]</f>
        <v>34.299999999999997</v>
      </c>
      <c r="I1300" s="11" t="e">
        <f>_xlfn.RANK.AVG(Table13[[#This Row],[WAR]], Table13[WAR],1)</f>
        <v>#N/A</v>
      </c>
      <c r="J1300" s="13">
        <f>VLOOKUP(Table13[[#This Row],[ID]], 'Worst Pitching WAR'!$D$2:$Y$2809, MATCH('Full Team Performace Data'!$J$2, 'Worst Pitching WAR'!$D$1:$Z$1, 0), FALSE)</f>
        <v>0.51851851851851849</v>
      </c>
      <c r="K1300" s="11" t="e">
        <f>ROUNDDOWN(_xlfn.RANK.AVG(Table13[[#This Row],[Win%]],Table13[Win%],1),0)</f>
        <v>#N/A</v>
      </c>
      <c r="L1300" s="11" t="e">
        <f>Table13[[#This Row],[Win% Rank]]+Table13[[#This Row],[WAR Rank]]</f>
        <v>#N/A</v>
      </c>
      <c r="AA1300" s="22" t="s">
        <v>2739</v>
      </c>
      <c r="AB1300" s="23" t="str">
        <f>LEFT(Table8[[#This Row],[ID]], 3)</f>
        <v>OAK</v>
      </c>
      <c r="AC1300" s="22" t="str">
        <f>RIGHT(Table8[[#This Row],[ID]], 4)</f>
        <v>1992</v>
      </c>
      <c r="AD130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0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30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300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300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300" s="25" t="e">
        <f>_xlfn.RANK.AVG(Table8[[#This Row],[WAR]],Table8[WAR],1 )</f>
        <v>#N/A</v>
      </c>
      <c r="AJ1300" s="28">
        <f>VLOOKUP(Table8[[#This Row],[ID]], 'Worst Pitching WAR'!$D$2:$G$2809, 3, FALSE)</f>
        <v>96</v>
      </c>
      <c r="AK1300" s="28">
        <f>VLOOKUP(Table8[[#This Row],[ID]], 'Worst Pitching WAR'!$D$2:$G$2809, 4, FALSE)</f>
        <v>66</v>
      </c>
      <c r="AL130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300" s="25" t="e">
        <f>_xlfn.RANK.AVG(Table8[[#This Row],[Win%]], Table8[Win%],1 )</f>
        <v>#N/A</v>
      </c>
      <c r="AN1300" s="25" t="e">
        <f>Table8[[#This Row],[Win% Rank]]+Table8[[#This Row],[WAR Rank]]</f>
        <v>#N/A</v>
      </c>
    </row>
    <row r="1301" spans="1:40" x14ac:dyDescent="0.45">
      <c r="A1301" s="11" t="s">
        <v>1742</v>
      </c>
      <c r="B1301" s="16" t="str">
        <f>LEFT(Table13[[#This Row],[ID]], 3)</f>
        <v>PIT</v>
      </c>
      <c r="C1301" s="11" t="str">
        <f>RIGHT(Table13[[#This Row],[ID]], 4)</f>
        <v>1978</v>
      </c>
      <c r="D1301" s="13">
        <f>VLOOKUP(Table13[[#This Row],[ID]], 'Worst Batting WAR'!$D$2:$Y$2809, MATCH(Table13[[#Headers],[AVG]], 'Worst Batting WAR'!$D$1:$Y$1, 0), FALSE)</f>
        <v>0.25700000000000001</v>
      </c>
      <c r="E1301" s="11">
        <f>VLOOKUP(Table13[[#This Row],[ID]], 'Worst Batting WAR'!$D$2:$Y$2809, 22, FALSE)</f>
        <v>18.100000000000001</v>
      </c>
      <c r="F1301" s="11">
        <f>VLOOKUP(Table13[[#This Row],[ID]], 'Worst Pitching WAR'!$D$2:$Y$2809, MATCH(Table13[[#Headers],[ERA]], 'Worst Pitching WAR'!$D$1:$Y$1, 0), FALSE)</f>
        <v>3.42</v>
      </c>
      <c r="G1301" s="11">
        <f>VLOOKUP(A1301, 'Worst Pitching WAR'!$D$2:$Y$2809, 22, FALSE)</f>
        <v>17.600000000000001</v>
      </c>
      <c r="H1301" s="11">
        <f>Table13[[#This Row],[Bat WAR]]+Table13[[#This Row],[Pit WAR]]</f>
        <v>35.700000000000003</v>
      </c>
      <c r="I1301" s="11" t="e">
        <f>_xlfn.RANK.AVG(Table13[[#This Row],[WAR]], Table13[WAR],1)</f>
        <v>#N/A</v>
      </c>
      <c r="J1301" s="13">
        <f>VLOOKUP(Table13[[#This Row],[ID]], 'Worst Pitching WAR'!$D$2:$Y$2809, MATCH('Full Team Performace Data'!$J$2, 'Worst Pitching WAR'!$D$1:$Z$1, 0), FALSE)</f>
        <v>0.54658385093167705</v>
      </c>
      <c r="K1301" s="11" t="e">
        <f>ROUNDDOWN(_xlfn.RANK.AVG(Table13[[#This Row],[Win%]],Table13[Win%],1),0)</f>
        <v>#N/A</v>
      </c>
      <c r="L1301" s="11" t="e">
        <f>Table13[[#This Row],[Win% Rank]]+Table13[[#This Row],[WAR Rank]]</f>
        <v>#N/A</v>
      </c>
      <c r="AA1301" s="22" t="s">
        <v>2628</v>
      </c>
      <c r="AB1301" s="23" t="str">
        <f>LEFT(Table8[[#This Row],[ID]], 3)</f>
        <v>STL</v>
      </c>
      <c r="AC1301" s="22" t="str">
        <f>RIGHT(Table8[[#This Row],[ID]], 4)</f>
        <v>1998</v>
      </c>
      <c r="AD130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1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30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301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301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301" s="25" t="e">
        <f>_xlfn.RANK.AVG(Table8[[#This Row],[WAR]],Table8[WAR],1 )</f>
        <v>#N/A</v>
      </c>
      <c r="AJ1301" s="28">
        <f>VLOOKUP(Table8[[#This Row],[ID]], 'Worst Pitching WAR'!$D$2:$G$2809, 3, FALSE)</f>
        <v>83</v>
      </c>
      <c r="AK1301" s="28">
        <f>VLOOKUP(Table8[[#This Row],[ID]], 'Worst Pitching WAR'!$D$2:$G$2809, 4, FALSE)</f>
        <v>79</v>
      </c>
      <c r="AL130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01" s="25" t="e">
        <f>_xlfn.RANK.AVG(Table8[[#This Row],[Win%]], Table8[Win%],1 )</f>
        <v>#N/A</v>
      </c>
      <c r="AN1301" s="25" t="e">
        <f>Table8[[#This Row],[Win% Rank]]+Table8[[#This Row],[WAR Rank]]</f>
        <v>#N/A</v>
      </c>
    </row>
    <row r="1302" spans="1:40" x14ac:dyDescent="0.45">
      <c r="A1302" s="11" t="s">
        <v>2358</v>
      </c>
      <c r="B1302" s="16" t="str">
        <f>LEFT(Table13[[#This Row],[ID]], 3)</f>
        <v>DET</v>
      </c>
      <c r="C1302" s="11" t="str">
        <f>RIGHT(Table13[[#This Row],[ID]], 4)</f>
        <v>1978</v>
      </c>
      <c r="D1302" s="13">
        <f>VLOOKUP(Table13[[#This Row],[ID]], 'Worst Batting WAR'!$D$2:$Y$2809, MATCH(Table13[[#Headers],[AVG]], 'Worst Batting WAR'!$D$1:$Y$1, 0), FALSE)</f>
        <v>0.27100000000000002</v>
      </c>
      <c r="E1302" s="11">
        <f>VLOOKUP(Table13[[#This Row],[ID]], 'Worst Batting WAR'!$D$2:$Y$2809, 22, FALSE)</f>
        <v>24.5</v>
      </c>
      <c r="F1302" s="11">
        <f>VLOOKUP(Table13[[#This Row],[ID]], 'Worst Pitching WAR'!$D$2:$Y$2809, MATCH(Table13[[#Headers],[ERA]], 'Worst Pitching WAR'!$D$1:$Y$1, 0), FALSE)</f>
        <v>3.67</v>
      </c>
      <c r="G1302" s="11">
        <f>VLOOKUP(A1302, 'Worst Pitching WAR'!$D$2:$Y$2809, 22, FALSE)</f>
        <v>14.9</v>
      </c>
      <c r="H1302" s="11">
        <f>Table13[[#This Row],[Bat WAR]]+Table13[[#This Row],[Pit WAR]]</f>
        <v>39.4</v>
      </c>
      <c r="I1302" s="11" t="e">
        <f>_xlfn.RANK.AVG(Table13[[#This Row],[WAR]], Table13[WAR],1)</f>
        <v>#N/A</v>
      </c>
      <c r="J1302" s="13">
        <f>VLOOKUP(Table13[[#This Row],[ID]], 'Worst Pitching WAR'!$D$2:$Y$2809, MATCH('Full Team Performace Data'!$J$2, 'Worst Pitching WAR'!$D$1:$Z$1, 0), FALSE)</f>
        <v>0.53086419753086422</v>
      </c>
      <c r="K1302" s="11" t="e">
        <f>ROUNDDOWN(_xlfn.RANK.AVG(Table13[[#This Row],[Win%]],Table13[Win%],1),0)</f>
        <v>#N/A</v>
      </c>
      <c r="L1302" s="11" t="e">
        <f>Table13[[#This Row],[Win% Rank]]+Table13[[#This Row],[WAR Rank]]</f>
        <v>#N/A</v>
      </c>
      <c r="AA1302" s="22" t="s">
        <v>2135</v>
      </c>
      <c r="AB1302" s="23" t="str">
        <f>LEFT(Table8[[#This Row],[ID]], 3)</f>
        <v>DET</v>
      </c>
      <c r="AC1302" s="22" t="str">
        <f>RIGHT(Table8[[#This Row],[ID]], 4)</f>
        <v>1947</v>
      </c>
      <c r="AD130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2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302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302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302" s="25">
        <f>IFERROR(VLOOKUP(Table8[[#This Row],[ID]],Table13[],MATCH(Table8[[#Headers],[WAR]],Table13[#Headers],0),FALSE),VLOOKUP(Table8[[#This Row],[ID]],Table9[],MATCH(Table8[[#Headers],[WAR]],Table9[#Headers],0),FALSE))</f>
        <v>43</v>
      </c>
      <c r="AI1302" s="25" t="e">
        <f>_xlfn.RANK.AVG(Table8[[#This Row],[WAR]],Table8[WAR],1 )</f>
        <v>#N/A</v>
      </c>
      <c r="AJ1302" s="28">
        <f>VLOOKUP(Table8[[#This Row],[ID]], 'Worst Pitching WAR'!$D$2:$G$2809, 3, FALSE)</f>
        <v>85</v>
      </c>
      <c r="AK1302" s="28">
        <f>VLOOKUP(Table8[[#This Row],[ID]], 'Worst Pitching WAR'!$D$2:$G$2809, 4, FALSE)</f>
        <v>69</v>
      </c>
      <c r="AL1302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302" s="25" t="e">
        <f>_xlfn.RANK.AVG(Table8[[#This Row],[Win%]], Table8[Win%],1 )</f>
        <v>#N/A</v>
      </c>
      <c r="AN1302" s="25" t="e">
        <f>Table8[[#This Row],[Win% Rank]]+Table8[[#This Row],[WAR Rank]]</f>
        <v>#N/A</v>
      </c>
    </row>
    <row r="1303" spans="1:40" x14ac:dyDescent="0.45">
      <c r="A1303" s="11" t="s">
        <v>1716</v>
      </c>
      <c r="B1303" s="16" t="str">
        <f>LEFT(Table13[[#This Row],[ID]], 3)</f>
        <v>SFG</v>
      </c>
      <c r="C1303" s="11" t="str">
        <f>RIGHT(Table13[[#This Row],[ID]], 4)</f>
        <v>1978</v>
      </c>
      <c r="D1303" s="13">
        <f>VLOOKUP(Table13[[#This Row],[ID]], 'Worst Batting WAR'!$D$2:$Y$2809, MATCH(Table13[[#Headers],[AVG]], 'Worst Batting WAR'!$D$1:$Y$1, 0), FALSE)</f>
        <v>0.248</v>
      </c>
      <c r="E1303" s="11">
        <f>VLOOKUP(Table13[[#This Row],[ID]], 'Worst Batting WAR'!$D$2:$Y$2809, 22, FALSE)</f>
        <v>17.899999999999999</v>
      </c>
      <c r="F1303" s="11">
        <f>VLOOKUP(Table13[[#This Row],[ID]], 'Worst Pitching WAR'!$D$2:$Y$2809, MATCH(Table13[[#Headers],[ERA]], 'Worst Pitching WAR'!$D$1:$Y$1, 0), FALSE)</f>
        <v>3.3</v>
      </c>
      <c r="G1303" s="11">
        <f>VLOOKUP(A1303, 'Worst Pitching WAR'!$D$2:$Y$2809, 22, FALSE)</f>
        <v>19.3</v>
      </c>
      <c r="H1303" s="11">
        <f>Table13[[#This Row],[Bat WAR]]+Table13[[#This Row],[Pit WAR]]</f>
        <v>37.200000000000003</v>
      </c>
      <c r="I1303" s="11" t="e">
        <f>_xlfn.RANK.AVG(Table13[[#This Row],[WAR]], Table13[WAR],1)</f>
        <v>#N/A</v>
      </c>
      <c r="J1303" s="13">
        <f>VLOOKUP(Table13[[#This Row],[ID]], 'Worst Pitching WAR'!$D$2:$Y$2809, MATCH('Full Team Performace Data'!$J$2, 'Worst Pitching WAR'!$D$1:$Z$1, 0), FALSE)</f>
        <v>0.54938271604938271</v>
      </c>
      <c r="K1303" s="11" t="e">
        <f>ROUNDDOWN(_xlfn.RANK.AVG(Table13[[#This Row],[Win%]],Table13[Win%],1),0)</f>
        <v>#N/A</v>
      </c>
      <c r="L1303" s="11" t="e">
        <f>Table13[[#This Row],[Win% Rank]]+Table13[[#This Row],[WAR Rank]]</f>
        <v>#N/A</v>
      </c>
      <c r="AA1303" s="22" t="s">
        <v>344</v>
      </c>
      <c r="AB1303" s="23" t="str">
        <f>LEFT(Table8[[#This Row],[ID]], 3)</f>
        <v>TBR</v>
      </c>
      <c r="AC1303" s="22" t="str">
        <f>RIGHT(Table8[[#This Row],[ID]], 4)</f>
        <v>2018</v>
      </c>
      <c r="AD1303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3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30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30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303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1303" s="25" t="e">
        <f>_xlfn.RANK.AVG(Table8[[#This Row],[WAR]],Table8[WAR],1 )</f>
        <v>#N/A</v>
      </c>
      <c r="AJ1303" s="28">
        <f>VLOOKUP(Table8[[#This Row],[ID]], 'Worst Pitching WAR'!$D$2:$G$2809, 3, FALSE)</f>
        <v>90</v>
      </c>
      <c r="AK1303" s="28">
        <f>VLOOKUP(Table8[[#This Row],[ID]], 'Worst Pitching WAR'!$D$2:$G$2809, 4, FALSE)</f>
        <v>72</v>
      </c>
      <c r="AL130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303" s="25" t="e">
        <f>_xlfn.RANK.AVG(Table8[[#This Row],[Win%]], Table8[Win%],1 )</f>
        <v>#N/A</v>
      </c>
      <c r="AN1303" s="25" t="e">
        <f>Table8[[#This Row],[Win% Rank]]+Table8[[#This Row],[WAR Rank]]</f>
        <v>#N/A</v>
      </c>
    </row>
    <row r="1304" spans="1:40" x14ac:dyDescent="0.45">
      <c r="A1304" s="11" t="s">
        <v>2392</v>
      </c>
      <c r="B1304" s="16" t="str">
        <f>LEFT(Table13[[#This Row],[ID]], 3)</f>
        <v>CIN</v>
      </c>
      <c r="C1304" s="11" t="str">
        <f>RIGHT(Table13[[#This Row],[ID]], 4)</f>
        <v>1978</v>
      </c>
      <c r="D1304" s="13">
        <f>VLOOKUP(Table13[[#This Row],[ID]], 'Worst Batting WAR'!$D$2:$Y$2809, MATCH(Table13[[#Headers],[AVG]], 'Worst Batting WAR'!$D$1:$Y$1, 0), FALSE)</f>
        <v>0.25600000000000001</v>
      </c>
      <c r="E1304" s="11">
        <f>VLOOKUP(Table13[[#This Row],[ID]], 'Worst Batting WAR'!$D$2:$Y$2809, 22, FALSE)</f>
        <v>24.8</v>
      </c>
      <c r="F1304" s="11">
        <f>VLOOKUP(Table13[[#This Row],[ID]], 'Worst Pitching WAR'!$D$2:$Y$2809, MATCH(Table13[[#Headers],[ERA]], 'Worst Pitching WAR'!$D$1:$Y$1, 0), FALSE)</f>
        <v>3.82</v>
      </c>
      <c r="G1304" s="11">
        <f>VLOOKUP(A1304, 'Worst Pitching WAR'!$D$2:$Y$2809, 22, FALSE)</f>
        <v>12.5</v>
      </c>
      <c r="H1304" s="11">
        <f>Table13[[#This Row],[Bat WAR]]+Table13[[#This Row],[Pit WAR]]</f>
        <v>37.299999999999997</v>
      </c>
      <c r="I1304" s="11" t="e">
        <f>_xlfn.RANK.AVG(Table13[[#This Row],[WAR]], Table13[WAR],1)</f>
        <v>#N/A</v>
      </c>
      <c r="J1304" s="13">
        <f>VLOOKUP(Table13[[#This Row],[ID]], 'Worst Pitching WAR'!$D$2:$Y$2809, MATCH('Full Team Performace Data'!$J$2, 'Worst Pitching WAR'!$D$1:$Z$1, 0), FALSE)</f>
        <v>0.5714285714285714</v>
      </c>
      <c r="K1304" s="11" t="e">
        <f>ROUNDDOWN(_xlfn.RANK.AVG(Table13[[#This Row],[Win%]],Table13[Win%],1),0)</f>
        <v>#N/A</v>
      </c>
      <c r="L1304" s="11" t="e">
        <f>Table13[[#This Row],[Win% Rank]]+Table13[[#This Row],[WAR Rank]]</f>
        <v>#N/A</v>
      </c>
      <c r="AA1304" s="22" t="s">
        <v>2695</v>
      </c>
      <c r="AB1304" s="23" t="str">
        <f>LEFT(Table8[[#This Row],[ID]], 3)</f>
        <v>SFG</v>
      </c>
      <c r="AC1304" s="22" t="str">
        <f>RIGHT(Table8[[#This Row],[ID]], 4)</f>
        <v>1963</v>
      </c>
      <c r="AD1304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4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1304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1304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04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1304" s="25" t="e">
        <f>_xlfn.RANK.AVG(Table8[[#This Row],[WAR]],Table8[WAR],1 )</f>
        <v>#N/A</v>
      </c>
      <c r="AJ1304" s="28">
        <f>VLOOKUP(Table8[[#This Row],[ID]], 'Worst Pitching WAR'!$D$2:$G$2809, 3, FALSE)</f>
        <v>88</v>
      </c>
      <c r="AK1304" s="28">
        <f>VLOOKUP(Table8[[#This Row],[ID]], 'Worst Pitching WAR'!$D$2:$G$2809, 4, FALSE)</f>
        <v>74</v>
      </c>
      <c r="AL130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04" s="25" t="e">
        <f>_xlfn.RANK.AVG(Table8[[#This Row],[Win%]], Table8[Win%],1 )</f>
        <v>#N/A</v>
      </c>
      <c r="AN1304" s="25" t="e">
        <f>Table8[[#This Row],[Win% Rank]]+Table8[[#This Row],[WAR Rank]]</f>
        <v>#N/A</v>
      </c>
    </row>
    <row r="1305" spans="1:40" x14ac:dyDescent="0.45">
      <c r="A1305" s="11" t="s">
        <v>2118</v>
      </c>
      <c r="B1305" s="16" t="str">
        <f>LEFT(Table13[[#This Row],[ID]], 3)</f>
        <v>TEX</v>
      </c>
      <c r="C1305" s="11" t="str">
        <f>RIGHT(Table13[[#This Row],[ID]], 4)</f>
        <v>1978</v>
      </c>
      <c r="D1305" s="13">
        <f>VLOOKUP(Table13[[#This Row],[ID]], 'Worst Batting WAR'!$D$2:$Y$2809, MATCH(Table13[[#Headers],[AVG]], 'Worst Batting WAR'!$D$1:$Y$1, 0), FALSE)</f>
        <v>0.253</v>
      </c>
      <c r="E1305" s="11">
        <f>VLOOKUP(Table13[[#This Row],[ID]], 'Worst Batting WAR'!$D$2:$Y$2809, 22, FALSE)</f>
        <v>21.8</v>
      </c>
      <c r="F1305" s="11">
        <f>VLOOKUP(Table13[[#This Row],[ID]], 'Worst Pitching WAR'!$D$2:$Y$2809, MATCH(Table13[[#Headers],[ERA]], 'Worst Pitching WAR'!$D$1:$Y$1, 0), FALSE)</f>
        <v>3.43</v>
      </c>
      <c r="G1305" s="11">
        <f>VLOOKUP(A1305, 'Worst Pitching WAR'!$D$2:$Y$2809, 22, FALSE)</f>
        <v>21.2</v>
      </c>
      <c r="H1305" s="11">
        <f>Table13[[#This Row],[Bat WAR]]+Table13[[#This Row],[Pit WAR]]</f>
        <v>43</v>
      </c>
      <c r="I1305" s="11" t="e">
        <f>_xlfn.RANK.AVG(Table13[[#This Row],[WAR]], Table13[WAR],1)</f>
        <v>#N/A</v>
      </c>
      <c r="J1305" s="13">
        <f>VLOOKUP(Table13[[#This Row],[ID]], 'Worst Pitching WAR'!$D$2:$Y$2809, MATCH('Full Team Performace Data'!$J$2, 'Worst Pitching WAR'!$D$1:$Z$1, 0), FALSE)</f>
        <v>0.53703703703703709</v>
      </c>
      <c r="K1305" s="11" t="e">
        <f>ROUNDDOWN(_xlfn.RANK.AVG(Table13[[#This Row],[Win%]],Table13[Win%],1),0)</f>
        <v>#N/A</v>
      </c>
      <c r="L1305" s="11" t="e">
        <f>Table13[[#This Row],[Win% Rank]]+Table13[[#This Row],[WAR Rank]]</f>
        <v>#N/A</v>
      </c>
      <c r="AA1305" s="22" t="s">
        <v>2799</v>
      </c>
      <c r="AB1305" s="23" t="str">
        <f>LEFT(Table8[[#This Row],[ID]], 3)</f>
        <v>PHI</v>
      </c>
      <c r="AC1305" s="22" t="str">
        <f>RIGHT(Table8[[#This Row],[ID]], 4)</f>
        <v>2009</v>
      </c>
      <c r="AD1305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5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1305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30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305" s="25">
        <f>IFERROR(VLOOKUP(Table8[[#This Row],[ID]],Table13[],MATCH(Table8[[#Headers],[WAR]],Table13[#Headers],0),FALSE),VLOOKUP(Table8[[#This Row],[ID]],Table9[],MATCH(Table8[[#Headers],[WAR]],Table9[#Headers],0),FALSE))</f>
        <v>44.1</v>
      </c>
      <c r="AI1305" s="25" t="e">
        <f>_xlfn.RANK.AVG(Table8[[#This Row],[WAR]],Table8[WAR],1 )</f>
        <v>#N/A</v>
      </c>
      <c r="AJ1305" s="28">
        <f>VLOOKUP(Table8[[#This Row],[ID]], 'Worst Pitching WAR'!$D$2:$G$2809, 3, FALSE)</f>
        <v>93</v>
      </c>
      <c r="AK1305" s="28">
        <f>VLOOKUP(Table8[[#This Row],[ID]], 'Worst Pitching WAR'!$D$2:$G$2809, 4, FALSE)</f>
        <v>69</v>
      </c>
      <c r="AL1305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305" s="25" t="e">
        <f>_xlfn.RANK.AVG(Table8[[#This Row],[Win%]], Table8[Win%],1 )</f>
        <v>#N/A</v>
      </c>
      <c r="AN1305" s="25" t="e">
        <f>Table8[[#This Row],[Win% Rank]]+Table8[[#This Row],[WAR Rank]]</f>
        <v>#N/A</v>
      </c>
    </row>
    <row r="1306" spans="1:40" x14ac:dyDescent="0.45">
      <c r="A1306" s="11" t="s">
        <v>2585</v>
      </c>
      <c r="B1306" s="16" t="str">
        <f>LEFT(Table13[[#This Row],[ID]], 3)</f>
        <v>KCR</v>
      </c>
      <c r="C1306" s="11" t="str">
        <f>RIGHT(Table13[[#This Row],[ID]], 4)</f>
        <v>1978</v>
      </c>
      <c r="D1306" s="13">
        <f>VLOOKUP(Table13[[#This Row],[ID]], 'Worst Batting WAR'!$D$2:$Y$2809, MATCH(Table13[[#Headers],[AVG]], 'Worst Batting WAR'!$D$1:$Y$1, 0), FALSE)</f>
        <v>0.26800000000000002</v>
      </c>
      <c r="E1306" s="11">
        <f>VLOOKUP(Table13[[#This Row],[ID]], 'Worst Batting WAR'!$D$2:$Y$2809, 22, FALSE)</f>
        <v>27.7</v>
      </c>
      <c r="F1306" s="11">
        <f>VLOOKUP(Table13[[#This Row],[ID]], 'Worst Pitching WAR'!$D$2:$Y$2809, MATCH(Table13[[#Headers],[ERA]], 'Worst Pitching WAR'!$D$1:$Y$1, 0), FALSE)</f>
        <v>3.44</v>
      </c>
      <c r="G1306" s="11">
        <f>VLOOKUP(A1306, 'Worst Pitching WAR'!$D$2:$Y$2809, 22, FALSE)</f>
        <v>14.8</v>
      </c>
      <c r="H1306" s="11">
        <f>Table13[[#This Row],[Bat WAR]]+Table13[[#This Row],[Pit WAR]]</f>
        <v>42.5</v>
      </c>
      <c r="I1306" s="11" t="e">
        <f>_xlfn.RANK.AVG(Table13[[#This Row],[WAR]], Table13[WAR],1)</f>
        <v>#N/A</v>
      </c>
      <c r="J1306" s="13">
        <f>VLOOKUP(Table13[[#This Row],[ID]], 'Worst Pitching WAR'!$D$2:$Y$2809, MATCH('Full Team Performace Data'!$J$2, 'Worst Pitching WAR'!$D$1:$Z$1, 0), FALSE)</f>
        <v>0.5679012345679012</v>
      </c>
      <c r="K1306" s="11" t="e">
        <f>ROUNDDOWN(_xlfn.RANK.AVG(Table13[[#This Row],[Win%]],Table13[Win%],1),0)</f>
        <v>#N/A</v>
      </c>
      <c r="L1306" s="11" t="e">
        <f>Table13[[#This Row],[Win% Rank]]+Table13[[#This Row],[WAR Rank]]</f>
        <v>#N/A</v>
      </c>
      <c r="AA1306" s="22" t="s">
        <v>2586</v>
      </c>
      <c r="AB1306" s="23" t="str">
        <f>LEFT(Table8[[#This Row],[ID]], 3)</f>
        <v>BAL</v>
      </c>
      <c r="AC1306" s="22" t="str">
        <f>RIGHT(Table8[[#This Row],[ID]], 4)</f>
        <v>1978</v>
      </c>
      <c r="AD1306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6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130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306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306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1306" s="25" t="e">
        <f>_xlfn.RANK.AVG(Table8[[#This Row],[WAR]],Table8[WAR],1 )</f>
        <v>#N/A</v>
      </c>
      <c r="AJ1306" s="28">
        <f>VLOOKUP(Table8[[#This Row],[ID]], 'Worst Pitching WAR'!$D$2:$G$2809, 3, FALSE)</f>
        <v>90</v>
      </c>
      <c r="AK1306" s="28">
        <f>VLOOKUP(Table8[[#This Row],[ID]], 'Worst Pitching WAR'!$D$2:$G$2809, 4, FALSE)</f>
        <v>71</v>
      </c>
      <c r="AL1306" s="24">
        <f>IFERROR(VLOOKUP(Table8[[#This Row],[ID]],Table13[],MATCH(Table8[[#Headers],[Win%]],Table13[#Headers],0),FALSE),VLOOKUP(Table8[[#This Row],[ID]],Table9[],MATCH(Table8[[#Headers],[Win%]],Table9[#Headers],0),FALSE))</f>
        <v>0.55900621118012417</v>
      </c>
      <c r="AM1306" s="25" t="e">
        <f>_xlfn.RANK.AVG(Table8[[#This Row],[Win%]], Table8[Win%],1 )</f>
        <v>#N/A</v>
      </c>
      <c r="AN1306" s="25" t="e">
        <f>Table8[[#This Row],[Win% Rank]]+Table8[[#This Row],[WAR Rank]]</f>
        <v>#N/A</v>
      </c>
    </row>
    <row r="1307" spans="1:40" x14ac:dyDescent="0.45">
      <c r="A1307" s="11" t="s">
        <v>2586</v>
      </c>
      <c r="B1307" s="16" t="str">
        <f>LEFT(Table13[[#This Row],[ID]], 3)</f>
        <v>BAL</v>
      </c>
      <c r="C1307" s="11" t="str">
        <f>RIGHT(Table13[[#This Row],[ID]], 4)</f>
        <v>1978</v>
      </c>
      <c r="D1307" s="13">
        <f>VLOOKUP(Table13[[#This Row],[ID]], 'Worst Batting WAR'!$D$2:$Y$2809, MATCH(Table13[[#Headers],[AVG]], 'Worst Batting WAR'!$D$1:$Y$1, 0), FALSE)</f>
        <v>0.25800000000000001</v>
      </c>
      <c r="E1307" s="11">
        <f>VLOOKUP(Table13[[#This Row],[ID]], 'Worst Batting WAR'!$D$2:$Y$2809, 22, FALSE)</f>
        <v>27.7</v>
      </c>
      <c r="F1307" s="11">
        <f>VLOOKUP(Table13[[#This Row],[ID]], 'Worst Pitching WAR'!$D$2:$Y$2809, MATCH(Table13[[#Headers],[ERA]], 'Worst Pitching WAR'!$D$1:$Y$1, 0), FALSE)</f>
        <v>3.56</v>
      </c>
      <c r="G1307" s="11">
        <f>VLOOKUP(A1307, 'Worst Pitching WAR'!$D$2:$Y$2809, 22, FALSE)</f>
        <v>16.8</v>
      </c>
      <c r="H1307" s="11">
        <f>Table13[[#This Row],[Bat WAR]]+Table13[[#This Row],[Pit WAR]]</f>
        <v>44.5</v>
      </c>
      <c r="I1307" s="11" t="e">
        <f>_xlfn.RANK.AVG(Table13[[#This Row],[WAR]], Table13[WAR],1)</f>
        <v>#N/A</v>
      </c>
      <c r="J1307" s="13">
        <f>VLOOKUP(Table13[[#This Row],[ID]], 'Worst Pitching WAR'!$D$2:$Y$2809, MATCH('Full Team Performace Data'!$J$2, 'Worst Pitching WAR'!$D$1:$Z$1, 0), FALSE)</f>
        <v>0.55900621118012417</v>
      </c>
      <c r="K1307" s="11" t="e">
        <f>ROUNDDOWN(_xlfn.RANK.AVG(Table13[[#This Row],[Win%]],Table13[Win%],1),0)</f>
        <v>#N/A</v>
      </c>
      <c r="L1307" s="11" t="e">
        <f>Table13[[#This Row],[Win% Rank]]+Table13[[#This Row],[WAR Rank]]</f>
        <v>#N/A</v>
      </c>
      <c r="AA1307" s="22" t="s">
        <v>2677</v>
      </c>
      <c r="AB1307" s="23" t="str">
        <f>LEFT(Table8[[#This Row],[ID]], 3)</f>
        <v>BRO</v>
      </c>
      <c r="AC1307" s="22" t="str">
        <f>RIGHT(Table8[[#This Row],[ID]], 4)</f>
        <v>1956</v>
      </c>
      <c r="AD1307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7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307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307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307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307" s="25" t="e">
        <f>_xlfn.RANK.AVG(Table8[[#This Row],[WAR]],Table8[WAR],1 )</f>
        <v>#N/A</v>
      </c>
      <c r="AJ1307" s="28">
        <f>VLOOKUP(Table8[[#This Row],[ID]], 'Worst Pitching WAR'!$D$2:$G$2809, 3, FALSE)</f>
        <v>93</v>
      </c>
      <c r="AK1307" s="28">
        <f>VLOOKUP(Table8[[#This Row],[ID]], 'Worst Pitching WAR'!$D$2:$G$2809, 4, FALSE)</f>
        <v>61</v>
      </c>
      <c r="AL1307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307" s="25" t="e">
        <f>_xlfn.RANK.AVG(Table8[[#This Row],[Win%]], Table8[Win%],1 )</f>
        <v>#N/A</v>
      </c>
      <c r="AN1307" s="25" t="e">
        <f>Table8[[#This Row],[Win% Rank]]+Table8[[#This Row],[WAR Rank]]</f>
        <v>#N/A</v>
      </c>
    </row>
    <row r="1308" spans="1:40" x14ac:dyDescent="0.45">
      <c r="A1308" s="11" t="s">
        <v>2809</v>
      </c>
      <c r="B1308" s="16" t="str">
        <f>LEFT(Table13[[#This Row],[ID]], 3)</f>
        <v>PHI</v>
      </c>
      <c r="C1308" s="11" t="str">
        <f>RIGHT(Table13[[#This Row],[ID]], 4)</f>
        <v>1978</v>
      </c>
      <c r="D1308" s="13">
        <f>VLOOKUP(Table13[[#This Row],[ID]], 'Worst Batting WAR'!$D$2:$Y$2809, MATCH(Table13[[#Headers],[AVG]], 'Worst Batting WAR'!$D$1:$Y$1, 0), FALSE)</f>
        <v>0.25800000000000001</v>
      </c>
      <c r="E1308" s="11">
        <f>VLOOKUP(Table13[[#This Row],[ID]], 'Worst Batting WAR'!$D$2:$Y$2809, 22, FALSE)</f>
        <v>32</v>
      </c>
      <c r="F1308" s="11">
        <f>VLOOKUP(Table13[[#This Row],[ID]], 'Worst Pitching WAR'!$D$2:$Y$2809, MATCH(Table13[[#Headers],[ERA]], 'Worst Pitching WAR'!$D$1:$Y$1, 0), FALSE)</f>
        <v>3.33</v>
      </c>
      <c r="G1308" s="11">
        <f>VLOOKUP(A1308, 'Worst Pitching WAR'!$D$2:$Y$2809, 22, FALSE)</f>
        <v>17.5</v>
      </c>
      <c r="H1308" s="11">
        <f>Table13[[#This Row],[Bat WAR]]+Table13[[#This Row],[Pit WAR]]</f>
        <v>49.5</v>
      </c>
      <c r="I1308" s="11" t="e">
        <f>_xlfn.RANK.AVG(Table13[[#This Row],[WAR]], Table13[WAR],1)</f>
        <v>#N/A</v>
      </c>
      <c r="J1308" s="13">
        <f>VLOOKUP(Table13[[#This Row],[ID]], 'Worst Pitching WAR'!$D$2:$Y$2809, MATCH('Full Team Performace Data'!$J$2, 'Worst Pitching WAR'!$D$1:$Z$1, 0), FALSE)</f>
        <v>0.55555555555555558</v>
      </c>
      <c r="K1308" s="11" t="e">
        <f>ROUNDDOWN(_xlfn.RANK.AVG(Table13[[#This Row],[Win%]],Table13[Win%],1),0)</f>
        <v>#N/A</v>
      </c>
      <c r="L1308" s="11" t="e">
        <f>Table13[[#This Row],[Win% Rank]]+Table13[[#This Row],[WAR Rank]]</f>
        <v>#N/A</v>
      </c>
      <c r="AA1308" s="22" t="s">
        <v>2250</v>
      </c>
      <c r="AB1308" s="23" t="str">
        <f>LEFT(Table8[[#This Row],[ID]], 3)</f>
        <v>DET</v>
      </c>
      <c r="AC1308" s="22" t="str">
        <f>RIGHT(Table8[[#This Row],[ID]], 4)</f>
        <v>1946</v>
      </c>
      <c r="AD1308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8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308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308" s="25">
        <f>IFERROR(VLOOKUP(Table8[[#This Row],[ID]],Table13[],MATCH(Table8[[#Headers],[Pit WAR]],Table13[#Headers],0),FALSE),VLOOKUP(Table8[[#This Row],[ID]],Table9[],MATCH(Table8[[#Headers],[Pit WAR]],Table9[#Headers],0),FALSE))</f>
        <v>22.6</v>
      </c>
      <c r="AH1308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308" s="25" t="e">
        <f>_xlfn.RANK.AVG(Table8[[#This Row],[WAR]],Table8[WAR],1 )</f>
        <v>#N/A</v>
      </c>
      <c r="AJ1308" s="28">
        <f>VLOOKUP(Table8[[#This Row],[ID]], 'Worst Pitching WAR'!$D$2:$G$2809, 3, FALSE)</f>
        <v>92</v>
      </c>
      <c r="AK1308" s="28">
        <f>VLOOKUP(Table8[[#This Row],[ID]], 'Worst Pitching WAR'!$D$2:$G$2809, 4, FALSE)</f>
        <v>62</v>
      </c>
      <c r="AL1308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308" s="25" t="e">
        <f>_xlfn.RANK.AVG(Table8[[#This Row],[Win%]], Table8[Win%],1 )</f>
        <v>#N/A</v>
      </c>
      <c r="AN1308" s="25" t="e">
        <f>Table8[[#This Row],[Win% Rank]]+Table8[[#This Row],[WAR Rank]]</f>
        <v>#N/A</v>
      </c>
    </row>
    <row r="1309" spans="1:40" x14ac:dyDescent="0.45">
      <c r="A1309" s="11" t="s">
        <v>2363</v>
      </c>
      <c r="B1309" s="16" t="str">
        <f>LEFT(Table13[[#This Row],[ID]], 3)</f>
        <v>BOS</v>
      </c>
      <c r="C1309" s="11" t="str">
        <f>RIGHT(Table13[[#This Row],[ID]], 4)</f>
        <v>1978</v>
      </c>
      <c r="D1309" s="13">
        <f>VLOOKUP(Table13[[#This Row],[ID]], 'Worst Batting WAR'!$D$2:$Y$2809, MATCH(Table13[[#Headers],[AVG]], 'Worst Batting WAR'!$D$1:$Y$1, 0), FALSE)</f>
        <v>0.26700000000000002</v>
      </c>
      <c r="E1309" s="11">
        <f>VLOOKUP(Table13[[#This Row],[ID]], 'Worst Batting WAR'!$D$2:$Y$2809, 22, FALSE)</f>
        <v>24.5</v>
      </c>
      <c r="F1309" s="11">
        <f>VLOOKUP(Table13[[#This Row],[ID]], 'Worst Pitching WAR'!$D$2:$Y$2809, MATCH(Table13[[#Headers],[ERA]], 'Worst Pitching WAR'!$D$1:$Y$1, 0), FALSE)</f>
        <v>3.54</v>
      </c>
      <c r="G1309" s="11">
        <f>VLOOKUP(A1309, 'Worst Pitching WAR'!$D$2:$Y$2809, 22, FALSE)</f>
        <v>17.399999999999999</v>
      </c>
      <c r="H1309" s="11">
        <f>Table13[[#This Row],[Bat WAR]]+Table13[[#This Row],[Pit WAR]]</f>
        <v>41.9</v>
      </c>
      <c r="I1309" s="11" t="e">
        <f>_xlfn.RANK.AVG(Table13[[#This Row],[WAR]], Table13[WAR],1)</f>
        <v>#N/A</v>
      </c>
      <c r="J1309" s="13">
        <f>VLOOKUP(Table13[[#This Row],[ID]], 'Worst Pitching WAR'!$D$2:$Y$2809, MATCH('Full Team Performace Data'!$J$2, 'Worst Pitching WAR'!$D$1:$Z$1, 0), FALSE)</f>
        <v>0.6073619631901841</v>
      </c>
      <c r="K1309" s="11" t="e">
        <f>ROUNDDOWN(_xlfn.RANK.AVG(Table13[[#This Row],[Win%]],Table13[Win%],1),0)</f>
        <v>#N/A</v>
      </c>
      <c r="L1309" s="11" t="e">
        <f>Table13[[#This Row],[Win% Rank]]+Table13[[#This Row],[WAR Rank]]</f>
        <v>#N/A</v>
      </c>
      <c r="AA1309" s="22" t="s">
        <v>2703</v>
      </c>
      <c r="AB1309" s="23" t="str">
        <f>LEFT(Table8[[#This Row],[ID]], 3)</f>
        <v>STL</v>
      </c>
      <c r="AC1309" s="22" t="str">
        <f>RIGHT(Table8[[#This Row],[ID]], 4)</f>
        <v>1989</v>
      </c>
      <c r="AD1309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09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1309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30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309" s="25">
        <f>IFERROR(VLOOKUP(Table8[[#This Row],[ID]],Table13[],MATCH(Table8[[#Headers],[WAR]],Table13[#Headers],0),FALSE),VLOOKUP(Table8[[#This Row],[ID]],Table9[],MATCH(Table8[[#Headers],[WAR]],Table9[#Headers],0),FALSE))</f>
        <v>46.099999999999994</v>
      </c>
      <c r="AI1309" s="25" t="e">
        <f>_xlfn.RANK.AVG(Table8[[#This Row],[WAR]],Table8[WAR],1 )</f>
        <v>#N/A</v>
      </c>
      <c r="AJ1309" s="28">
        <f>VLOOKUP(Table8[[#This Row],[ID]], 'Worst Pitching WAR'!$D$2:$G$2809, 3, FALSE)</f>
        <v>86</v>
      </c>
      <c r="AK1309" s="28">
        <f>VLOOKUP(Table8[[#This Row],[ID]], 'Worst Pitching WAR'!$D$2:$G$2809, 4, FALSE)</f>
        <v>76</v>
      </c>
      <c r="AL130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309" s="25" t="e">
        <f>_xlfn.RANK.AVG(Table8[[#This Row],[Win%]], Table8[Win%],1 )</f>
        <v>#N/A</v>
      </c>
      <c r="AN1309" s="25" t="e">
        <f>Table8[[#This Row],[Win% Rank]]+Table8[[#This Row],[WAR Rank]]</f>
        <v>#N/A</v>
      </c>
    </row>
    <row r="1310" spans="1:40" x14ac:dyDescent="0.45">
      <c r="A1310" s="11" t="s">
        <v>2878</v>
      </c>
      <c r="B1310" s="16" t="str">
        <f>LEFT(Table13[[#This Row],[ID]], 3)</f>
        <v>MIL</v>
      </c>
      <c r="C1310" s="11" t="str">
        <f>RIGHT(Table13[[#This Row],[ID]], 4)</f>
        <v>1978</v>
      </c>
      <c r="D1310" s="13">
        <f>VLOOKUP(Table13[[#This Row],[ID]], 'Worst Batting WAR'!$D$2:$Y$2809, MATCH(Table13[[#Headers],[AVG]], 'Worst Batting WAR'!$D$1:$Y$1, 0), FALSE)</f>
        <v>0.27600000000000002</v>
      </c>
      <c r="E1310" s="11">
        <f>VLOOKUP(Table13[[#This Row],[ID]], 'Worst Batting WAR'!$D$2:$Y$2809, 22, FALSE)</f>
        <v>34.700000000000003</v>
      </c>
      <c r="F1310" s="11">
        <f>VLOOKUP(Table13[[#This Row],[ID]], 'Worst Pitching WAR'!$D$2:$Y$2809, MATCH(Table13[[#Headers],[ERA]], 'Worst Pitching WAR'!$D$1:$Y$1, 0), FALSE)</f>
        <v>3.65</v>
      </c>
      <c r="G1310" s="11">
        <f>VLOOKUP(A1310, 'Worst Pitching WAR'!$D$2:$Y$2809, 22, FALSE)</f>
        <v>14.8</v>
      </c>
      <c r="H1310" s="11">
        <f>Table13[[#This Row],[Bat WAR]]+Table13[[#This Row],[Pit WAR]]</f>
        <v>49.5</v>
      </c>
      <c r="I1310" s="11" t="e">
        <f>_xlfn.RANK.AVG(Table13[[#This Row],[WAR]], Table13[WAR],1)</f>
        <v>#N/A</v>
      </c>
      <c r="J1310" s="13">
        <f>VLOOKUP(Table13[[#This Row],[ID]], 'Worst Pitching WAR'!$D$2:$Y$2809, MATCH('Full Team Performace Data'!$J$2, 'Worst Pitching WAR'!$D$1:$Z$1, 0), FALSE)</f>
        <v>0.57407407407407407</v>
      </c>
      <c r="K1310" s="11" t="e">
        <f>ROUNDDOWN(_xlfn.RANK.AVG(Table13[[#This Row],[Win%]],Table13[Win%],1),0)</f>
        <v>#N/A</v>
      </c>
      <c r="L1310" s="11" t="e">
        <f>Table13[[#This Row],[Win% Rank]]+Table13[[#This Row],[WAR Rank]]</f>
        <v>#N/A</v>
      </c>
      <c r="AA1310" s="22" t="s">
        <v>2783</v>
      </c>
      <c r="AB1310" s="23" t="str">
        <f>LEFT(Table8[[#This Row],[ID]], 3)</f>
        <v>BAL</v>
      </c>
      <c r="AC1310" s="22" t="str">
        <f>RIGHT(Table8[[#This Row],[ID]], 4)</f>
        <v>1966</v>
      </c>
      <c r="AD1310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10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1310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1310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10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1310" s="25" t="e">
        <f>_xlfn.RANK.AVG(Table8[[#This Row],[WAR]],Table8[WAR],1 )</f>
        <v>#N/A</v>
      </c>
      <c r="AJ1310" s="28">
        <f>VLOOKUP(Table8[[#This Row],[ID]], 'Worst Pitching WAR'!$D$2:$G$2809, 3, FALSE)</f>
        <v>97</v>
      </c>
      <c r="AK1310" s="28">
        <f>VLOOKUP(Table8[[#This Row],[ID]], 'Worst Pitching WAR'!$D$2:$G$2809, 4, FALSE)</f>
        <v>63</v>
      </c>
      <c r="AL1310" s="24">
        <f>IFERROR(VLOOKUP(Table8[[#This Row],[ID]],Table13[],MATCH(Table8[[#Headers],[Win%]],Table13[#Headers],0),FALSE),VLOOKUP(Table8[[#This Row],[ID]],Table9[],MATCH(Table8[[#Headers],[Win%]],Table9[#Headers],0),FALSE))</f>
        <v>0.60624999999999996</v>
      </c>
      <c r="AM1310" s="25" t="e">
        <f>_xlfn.RANK.AVG(Table8[[#This Row],[Win%]], Table8[Win%],1 )</f>
        <v>#N/A</v>
      </c>
      <c r="AN1310" s="25" t="e">
        <f>Table8[[#This Row],[Win% Rank]]+Table8[[#This Row],[WAR Rank]]</f>
        <v>#N/A</v>
      </c>
    </row>
    <row r="1311" spans="1:40" x14ac:dyDescent="0.45">
      <c r="A1311" s="11" t="s">
        <v>2847</v>
      </c>
      <c r="B1311" s="16" t="str">
        <f>LEFT(Table13[[#This Row],[ID]], 3)</f>
        <v>LAD</v>
      </c>
      <c r="C1311" s="11" t="str">
        <f>RIGHT(Table13[[#This Row],[ID]], 4)</f>
        <v>1978</v>
      </c>
      <c r="D1311" s="13">
        <f>VLOOKUP(Table13[[#This Row],[ID]], 'Worst Batting WAR'!$D$2:$Y$2809, MATCH(Table13[[#Headers],[AVG]], 'Worst Batting WAR'!$D$1:$Y$1, 0), FALSE)</f>
        <v>0.26400000000000001</v>
      </c>
      <c r="E1311" s="11">
        <f>VLOOKUP(Table13[[#This Row],[ID]], 'Worst Batting WAR'!$D$2:$Y$2809, 22, FALSE)</f>
        <v>33.4</v>
      </c>
      <c r="F1311" s="11">
        <f>VLOOKUP(Table13[[#This Row],[ID]], 'Worst Pitching WAR'!$D$2:$Y$2809, MATCH(Table13[[#Headers],[ERA]], 'Worst Pitching WAR'!$D$1:$Y$1, 0), FALSE)</f>
        <v>3.12</v>
      </c>
      <c r="G1311" s="11">
        <f>VLOOKUP(A1311, 'Worst Pitching WAR'!$D$2:$Y$2809, 22, FALSE)</f>
        <v>18.100000000000001</v>
      </c>
      <c r="H1311" s="11">
        <f>Table13[[#This Row],[Bat WAR]]+Table13[[#This Row],[Pit WAR]]</f>
        <v>51.5</v>
      </c>
      <c r="I1311" s="11" t="e">
        <f>_xlfn.RANK.AVG(Table13[[#This Row],[WAR]], Table13[WAR],1)</f>
        <v>#N/A</v>
      </c>
      <c r="J1311" s="13">
        <f>VLOOKUP(Table13[[#This Row],[ID]], 'Worst Pitching WAR'!$D$2:$Y$2809, MATCH('Full Team Performace Data'!$J$2, 'Worst Pitching WAR'!$D$1:$Z$1, 0), FALSE)</f>
        <v>0.5864197530864198</v>
      </c>
      <c r="K1311" s="11" t="e">
        <f>ROUNDDOWN(_xlfn.RANK.AVG(Table13[[#This Row],[Win%]],Table13[Win%],1),0)</f>
        <v>#N/A</v>
      </c>
      <c r="L1311" s="11" t="e">
        <f>Table13[[#This Row],[Win% Rank]]+Table13[[#This Row],[WAR Rank]]</f>
        <v>#N/A</v>
      </c>
      <c r="AA1311" s="22" t="s">
        <v>2809</v>
      </c>
      <c r="AB1311" s="23" t="str">
        <f>LEFT(Table8[[#This Row],[ID]], 3)</f>
        <v>PHI</v>
      </c>
      <c r="AC1311" s="22" t="str">
        <f>RIGHT(Table8[[#This Row],[ID]], 4)</f>
        <v>1978</v>
      </c>
      <c r="AD1311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11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1311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31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11" s="25">
        <f>IFERROR(VLOOKUP(Table8[[#This Row],[ID]],Table13[],MATCH(Table8[[#Headers],[WAR]],Table13[#Headers],0),FALSE),VLOOKUP(Table8[[#This Row],[ID]],Table9[],MATCH(Table8[[#Headers],[WAR]],Table9[#Headers],0),FALSE))</f>
        <v>49.5</v>
      </c>
      <c r="AI1311" s="25" t="e">
        <f>_xlfn.RANK.AVG(Table8[[#This Row],[WAR]],Table8[WAR],1 )</f>
        <v>#N/A</v>
      </c>
      <c r="AJ1311" s="28">
        <f>VLOOKUP(Table8[[#This Row],[ID]], 'Worst Pitching WAR'!$D$2:$G$2809, 3, FALSE)</f>
        <v>90</v>
      </c>
      <c r="AK1311" s="28">
        <f>VLOOKUP(Table8[[#This Row],[ID]], 'Worst Pitching WAR'!$D$2:$G$2809, 4, FALSE)</f>
        <v>72</v>
      </c>
      <c r="AL131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311" s="25" t="e">
        <f>_xlfn.RANK.AVG(Table8[[#This Row],[Win%]], Table8[Win%],1 )</f>
        <v>#N/A</v>
      </c>
      <c r="AN1311" s="25" t="e">
        <f>Table8[[#This Row],[Win% Rank]]+Table8[[#This Row],[WAR Rank]]</f>
        <v>#N/A</v>
      </c>
    </row>
    <row r="1312" spans="1:40" x14ac:dyDescent="0.45">
      <c r="A1312" s="11" t="s">
        <v>2591</v>
      </c>
      <c r="B1312" s="16" t="str">
        <f>LEFT(Table13[[#This Row],[ID]], 3)</f>
        <v>NYY</v>
      </c>
      <c r="C1312" s="11" t="str">
        <f>RIGHT(Table13[[#This Row],[ID]], 4)</f>
        <v>1978</v>
      </c>
      <c r="D1312" s="13">
        <f>VLOOKUP(Table13[[#This Row],[ID]], 'Worst Batting WAR'!$D$2:$Y$2809, MATCH(Table13[[#Headers],[AVG]], 'Worst Batting WAR'!$D$1:$Y$1, 0), FALSE)</f>
        <v>0.26700000000000002</v>
      </c>
      <c r="E1312" s="11">
        <f>VLOOKUP(Table13[[#This Row],[ID]], 'Worst Batting WAR'!$D$2:$Y$2809, 22, FALSE)</f>
        <v>27.8</v>
      </c>
      <c r="F1312" s="11">
        <f>VLOOKUP(Table13[[#This Row],[ID]], 'Worst Pitching WAR'!$D$2:$Y$2809, MATCH(Table13[[#Headers],[ERA]], 'Worst Pitching WAR'!$D$1:$Y$1, 0), FALSE)</f>
        <v>3.18</v>
      </c>
      <c r="G1312" s="11">
        <f>VLOOKUP(A1312, 'Worst Pitching WAR'!$D$2:$Y$2809, 22, FALSE)</f>
        <v>20.2</v>
      </c>
      <c r="H1312" s="11">
        <f>Table13[[#This Row],[Bat WAR]]+Table13[[#This Row],[Pit WAR]]</f>
        <v>48</v>
      </c>
      <c r="I1312" s="11" t="e">
        <f>_xlfn.RANK.AVG(Table13[[#This Row],[WAR]], Table13[WAR],1)</f>
        <v>#N/A</v>
      </c>
      <c r="J1312" s="13">
        <f>VLOOKUP(Table13[[#This Row],[ID]], 'Worst Pitching WAR'!$D$2:$Y$2809, MATCH('Full Team Performace Data'!$J$2, 'Worst Pitching WAR'!$D$1:$Z$1, 0), FALSE)</f>
        <v>0.61349693251533743</v>
      </c>
      <c r="K1312" s="11" t="e">
        <f>ROUNDDOWN(_xlfn.RANK.AVG(Table13[[#This Row],[Win%]],Table13[Win%],1),0)</f>
        <v>#N/A</v>
      </c>
      <c r="L1312" s="11" t="e">
        <f>Table13[[#This Row],[Win% Rank]]+Table13[[#This Row],[WAR Rank]]</f>
        <v>#N/A</v>
      </c>
      <c r="AA1312" s="22" t="s">
        <v>2651</v>
      </c>
      <c r="AB1312" s="23" t="str">
        <f>LEFT(Table8[[#This Row],[ID]], 3)</f>
        <v>CHW</v>
      </c>
      <c r="AC1312" s="22" t="str">
        <f>RIGHT(Table8[[#This Row],[ID]], 4)</f>
        <v>1915</v>
      </c>
      <c r="AD1312" s="24">
        <f>IFERROR(VLOOKUP(Table8[[#This Row],[ID]],Table13[],MATCH(Table8[[#Headers],[AVG]],Table13[#Headers],0),FALSE),VLOOKUP(Table8[[#This Row],[ID]],Table9[],MATCH(Table8[[#Headers],[AVG]],Table9[#Headers],0),FALSE))</f>
        <v>0.25800000000000001</v>
      </c>
      <c r="AE1312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312" s="26">
        <f>IFERROR(VLOOKUP(Table8[[#This Row],[ID]],Table13[],MATCH(Table8[[#Headers],[ERA]],Table13[#Headers],0),FALSE),VLOOKUP(Table8[[#This Row],[ID]],Table9[],MATCH(Table8[[#Headers],[ERA]],Table9[#Headers],0),FALSE))</f>
        <v>2.4300000000000002</v>
      </c>
      <c r="AG1312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312" s="25">
        <f>IFERROR(VLOOKUP(Table8[[#This Row],[ID]],Table13[],MATCH(Table8[[#Headers],[WAR]],Table13[#Headers],0),FALSE),VLOOKUP(Table8[[#This Row],[ID]],Table9[],MATCH(Table8[[#Headers],[WAR]],Table9[#Headers],0),FALSE))</f>
        <v>50.599999999999994</v>
      </c>
      <c r="AI1312" s="25" t="e">
        <f>_xlfn.RANK.AVG(Table8[[#This Row],[WAR]],Table8[WAR],1 )</f>
        <v>#N/A</v>
      </c>
      <c r="AJ1312" s="28">
        <f>VLOOKUP(Table8[[#This Row],[ID]], 'Worst Pitching WAR'!$D$2:$G$2809, 3, FALSE)</f>
        <v>93</v>
      </c>
      <c r="AK1312" s="28">
        <f>VLOOKUP(Table8[[#This Row],[ID]], 'Worst Pitching WAR'!$D$2:$G$2809, 4, FALSE)</f>
        <v>61</v>
      </c>
      <c r="AL1312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312" s="25" t="e">
        <f>_xlfn.RANK.AVG(Table8[[#This Row],[Win%]], Table8[Win%],1 )</f>
        <v>#N/A</v>
      </c>
      <c r="AN1312" s="25" t="e">
        <f>Table8[[#This Row],[Win% Rank]]+Table8[[#This Row],[WAR Rank]]</f>
        <v>#N/A</v>
      </c>
    </row>
    <row r="1313" spans="1:40" x14ac:dyDescent="0.45">
      <c r="A1313" s="11" t="s">
        <v>670</v>
      </c>
      <c r="B1313" s="16" t="str">
        <f>LEFT(Table13[[#This Row],[ID]], 3)</f>
        <v>TOR</v>
      </c>
      <c r="C1313" s="11" t="str">
        <f>RIGHT(Table13[[#This Row],[ID]], 4)</f>
        <v>1977</v>
      </c>
      <c r="D1313" s="13">
        <f>VLOOKUP(Table13[[#This Row],[ID]], 'Worst Batting WAR'!$D$2:$Y$2809, MATCH(Table13[[#Headers],[AVG]], 'Worst Batting WAR'!$D$1:$Y$1, 0), FALSE)</f>
        <v>0.252</v>
      </c>
      <c r="E1313" s="11">
        <f>VLOOKUP(Table13[[#This Row],[ID]], 'Worst Batting WAR'!$D$2:$Y$2809, 22, FALSE)</f>
        <v>1.9</v>
      </c>
      <c r="F1313" s="11">
        <f>VLOOKUP(Table13[[#This Row],[ID]], 'Worst Pitching WAR'!$D$2:$Y$2809, MATCH(Table13[[#Headers],[ERA]], 'Worst Pitching WAR'!$D$1:$Y$1, 0), FALSE)</f>
        <v>4.58</v>
      </c>
      <c r="G1313" s="11">
        <f>VLOOKUP(A1313, 'Worst Pitching WAR'!$D$2:$Y$2809, 22, FALSE)</f>
        <v>10.1</v>
      </c>
      <c r="H1313" s="11">
        <f>Table13[[#This Row],[Bat WAR]]+Table13[[#This Row],[Pit WAR]]</f>
        <v>12</v>
      </c>
      <c r="I1313" s="11" t="e">
        <f>_xlfn.RANK.AVG(Table13[[#This Row],[WAR]], Table13[WAR],1)</f>
        <v>#N/A</v>
      </c>
      <c r="J1313" s="13">
        <f>VLOOKUP(Table13[[#This Row],[ID]], 'Worst Pitching WAR'!$D$2:$Y$2809, MATCH('Full Team Performace Data'!$J$2, 'Worst Pitching WAR'!$D$1:$Z$1, 0), FALSE)</f>
        <v>0.33540372670807456</v>
      </c>
      <c r="K1313" s="11" t="e">
        <f>ROUNDDOWN(_xlfn.RANK.AVG(Table13[[#This Row],[Win%]],Table13[Win%],1),0)</f>
        <v>#N/A</v>
      </c>
      <c r="L1313" s="11" t="e">
        <f>Table13[[#This Row],[Win% Rank]]+Table13[[#This Row],[WAR Rank]]</f>
        <v>#N/A</v>
      </c>
      <c r="AA1313" s="22" t="s">
        <v>652</v>
      </c>
      <c r="AB1313" s="23" t="str">
        <f>LEFT(Table8[[#This Row],[ID]], 3)</f>
        <v>KCR</v>
      </c>
      <c r="AC1313" s="22" t="str">
        <f>RIGHT(Table8[[#This Row],[ID]], 4)</f>
        <v>2004</v>
      </c>
      <c r="AD131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3" s="25">
        <f>IFERROR(VLOOKUP(Table8[[#This Row],[ID]],Table13[],MATCH(Table8[[#Headers],[Bat WAR]],Table13[#Headers],0),FALSE),VLOOKUP(Table8[[#This Row],[ID]],Table9[],MATCH(Table8[[#Headers],[Bat WAR]],Table9[#Headers],0),FALSE))</f>
        <v>1</v>
      </c>
      <c r="AF1313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1313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313" s="25">
        <f>IFERROR(VLOOKUP(Table8[[#This Row],[ID]],Table13[],MATCH(Table8[[#Headers],[WAR]],Table13[#Headers],0),FALSE),VLOOKUP(Table8[[#This Row],[ID]],Table9[],MATCH(Table8[[#Headers],[WAR]],Table9[#Headers],0),FALSE))</f>
        <v>10</v>
      </c>
      <c r="AI1313" s="25" t="e">
        <f>_xlfn.RANK.AVG(Table8[[#This Row],[WAR]],Table8[WAR],1 )</f>
        <v>#N/A</v>
      </c>
      <c r="AJ1313" s="28">
        <f>VLOOKUP(Table8[[#This Row],[ID]], 'Worst Pitching WAR'!$D$2:$G$2809, 3, FALSE)</f>
        <v>58</v>
      </c>
      <c r="AK1313" s="28">
        <f>VLOOKUP(Table8[[#This Row],[ID]], 'Worst Pitching WAR'!$D$2:$G$2809, 4, FALSE)</f>
        <v>104</v>
      </c>
      <c r="AL1313" s="24">
        <f>IFERROR(VLOOKUP(Table8[[#This Row],[ID]],Table13[],MATCH(Table8[[#Headers],[Win%]],Table13[#Headers],0),FALSE),VLOOKUP(Table8[[#This Row],[ID]],Table9[],MATCH(Table8[[#Headers],[Win%]],Table9[#Headers],0),FALSE))</f>
        <v>0.35802469135802467</v>
      </c>
      <c r="AM1313" s="25" t="e">
        <f>_xlfn.RANK.AVG(Table8[[#This Row],[Win%]], Table8[Win%],1 )</f>
        <v>#N/A</v>
      </c>
      <c r="AN1313" s="25" t="e">
        <f>Table8[[#This Row],[Win% Rank]]+Table8[[#This Row],[WAR Rank]]</f>
        <v>#N/A</v>
      </c>
    </row>
    <row r="1314" spans="1:40" x14ac:dyDescent="0.45">
      <c r="A1314" s="11" t="s">
        <v>601</v>
      </c>
      <c r="B1314" s="16" t="str">
        <f>LEFT(Table13[[#This Row],[ID]], 3)</f>
        <v>ATL</v>
      </c>
      <c r="C1314" s="11" t="str">
        <f>RIGHT(Table13[[#This Row],[ID]], 4)</f>
        <v>1977</v>
      </c>
      <c r="D1314" s="13">
        <f>VLOOKUP(Table13[[#This Row],[ID]], 'Worst Batting WAR'!$D$2:$Y$2809, MATCH(Table13[[#Headers],[AVG]], 'Worst Batting WAR'!$D$1:$Y$1, 0), FALSE)</f>
        <v>0.254</v>
      </c>
      <c r="E1314" s="11">
        <f>VLOOKUP(Table13[[#This Row],[ID]], 'Worst Batting WAR'!$D$2:$Y$2809, 22, FALSE)</f>
        <v>-6.6</v>
      </c>
      <c r="F1314" s="11">
        <f>VLOOKUP(Table13[[#This Row],[ID]], 'Worst Pitching WAR'!$D$2:$Y$2809, MATCH(Table13[[#Headers],[ERA]], 'Worst Pitching WAR'!$D$1:$Y$1, 0), FALSE)</f>
        <v>4.87</v>
      </c>
      <c r="G1314" s="11">
        <f>VLOOKUP(A1314, 'Worst Pitching WAR'!$D$2:$Y$2809, 22, FALSE)</f>
        <v>9.5</v>
      </c>
      <c r="H1314" s="11">
        <f>Table13[[#This Row],[Bat WAR]]+Table13[[#This Row],[Pit WAR]]</f>
        <v>2.9000000000000004</v>
      </c>
      <c r="I1314" s="11" t="e">
        <f>_xlfn.RANK.AVG(Table13[[#This Row],[WAR]], Table13[WAR],1)</f>
        <v>#N/A</v>
      </c>
      <c r="J1314" s="13">
        <f>VLOOKUP(Table13[[#This Row],[ID]], 'Worst Pitching WAR'!$D$2:$Y$2809, MATCH('Full Team Performace Data'!$J$2, 'Worst Pitching WAR'!$D$1:$Z$1, 0), FALSE)</f>
        <v>0.37654320987654322</v>
      </c>
      <c r="K1314" s="11" t="e">
        <f>ROUNDDOWN(_xlfn.RANK.AVG(Table13[[#This Row],[Win%]],Table13[Win%],1),0)</f>
        <v>#N/A</v>
      </c>
      <c r="L1314" s="11" t="e">
        <f>Table13[[#This Row],[Win% Rank]]+Table13[[#This Row],[WAR Rank]]</f>
        <v>#N/A</v>
      </c>
      <c r="AA1314" s="22" t="s">
        <v>648</v>
      </c>
      <c r="AB1314" s="23" t="str">
        <f>LEFT(Table8[[#This Row],[ID]], 3)</f>
        <v>BOS</v>
      </c>
      <c r="AC1314" s="22" t="str">
        <f>RIGHT(Table8[[#This Row],[ID]], 4)</f>
        <v>1927</v>
      </c>
      <c r="AD131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4" s="25">
        <f>IFERROR(VLOOKUP(Table8[[#This Row],[ID]],Table13[],MATCH(Table8[[#Headers],[Bat WAR]],Table13[#Headers],0),FALSE),VLOOKUP(Table8[[#This Row],[ID]],Table9[],MATCH(Table8[[#Headers],[Bat WAR]],Table9[#Headers],0),FALSE))</f>
        <v>0.6</v>
      </c>
      <c r="AF1314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314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314" s="25">
        <f>IFERROR(VLOOKUP(Table8[[#This Row],[ID]],Table13[],MATCH(Table8[[#Headers],[WAR]],Table13[#Headers],0),FALSE),VLOOKUP(Table8[[#This Row],[ID]],Table9[],MATCH(Table8[[#Headers],[WAR]],Table9[#Headers],0),FALSE))</f>
        <v>10.299999999999999</v>
      </c>
      <c r="AI1314" s="25" t="e">
        <f>_xlfn.RANK.AVG(Table8[[#This Row],[WAR]],Table8[WAR],1 )</f>
        <v>#N/A</v>
      </c>
      <c r="AJ1314" s="28">
        <f>VLOOKUP(Table8[[#This Row],[ID]], 'Worst Pitching WAR'!$D$2:$G$2809, 3, FALSE)</f>
        <v>51</v>
      </c>
      <c r="AK1314" s="28">
        <f>VLOOKUP(Table8[[#This Row],[ID]], 'Worst Pitching WAR'!$D$2:$G$2809, 4, FALSE)</f>
        <v>103</v>
      </c>
      <c r="AL1314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314" s="25" t="e">
        <f>_xlfn.RANK.AVG(Table8[[#This Row],[Win%]], Table8[Win%],1 )</f>
        <v>#N/A</v>
      </c>
      <c r="AN1314" s="25" t="e">
        <f>Table8[[#This Row],[Win% Rank]]+Table8[[#This Row],[WAR Rank]]</f>
        <v>#N/A</v>
      </c>
    </row>
    <row r="1315" spans="1:40" x14ac:dyDescent="0.45">
      <c r="A1315" s="11" t="s">
        <v>1019</v>
      </c>
      <c r="B1315" s="16" t="str">
        <f>LEFT(Table13[[#This Row],[ID]], 3)</f>
        <v>SEA</v>
      </c>
      <c r="C1315" s="11" t="str">
        <f>RIGHT(Table13[[#This Row],[ID]], 4)</f>
        <v>1977</v>
      </c>
      <c r="D1315" s="13">
        <f>VLOOKUP(Table13[[#This Row],[ID]], 'Worst Batting WAR'!$D$2:$Y$2809, MATCH(Table13[[#Headers],[AVG]], 'Worst Batting WAR'!$D$1:$Y$1, 0), FALSE)</f>
        <v>0.25600000000000001</v>
      </c>
      <c r="E1315" s="11">
        <f>VLOOKUP(Table13[[#This Row],[ID]], 'Worst Batting WAR'!$D$2:$Y$2809, 22, FALSE)</f>
        <v>9.6</v>
      </c>
      <c r="F1315" s="11">
        <f>VLOOKUP(Table13[[#This Row],[ID]], 'Worst Pitching WAR'!$D$2:$Y$2809, MATCH(Table13[[#Headers],[ERA]], 'Worst Pitching WAR'!$D$1:$Y$1, 0), FALSE)</f>
        <v>4.84</v>
      </c>
      <c r="G1315" s="11">
        <f>VLOOKUP(A1315, 'Worst Pitching WAR'!$D$2:$Y$2809, 22, FALSE)</f>
        <v>6.8</v>
      </c>
      <c r="H1315" s="11">
        <f>Table13[[#This Row],[Bat WAR]]+Table13[[#This Row],[Pit WAR]]</f>
        <v>16.399999999999999</v>
      </c>
      <c r="I1315" s="11" t="e">
        <f>_xlfn.RANK.AVG(Table13[[#This Row],[WAR]], Table13[WAR],1)</f>
        <v>#N/A</v>
      </c>
      <c r="J1315" s="13">
        <f>VLOOKUP(Table13[[#This Row],[ID]], 'Worst Pitching WAR'!$D$2:$Y$2809, MATCH('Full Team Performace Data'!$J$2, 'Worst Pitching WAR'!$D$1:$Z$1, 0), FALSE)</f>
        <v>0.39506172839506171</v>
      </c>
      <c r="K1315" s="11" t="e">
        <f>ROUNDDOWN(_xlfn.RANK.AVG(Table13[[#This Row],[Win%]],Table13[Win%],1),0)</f>
        <v>#N/A</v>
      </c>
      <c r="L1315" s="11" t="e">
        <f>Table13[[#This Row],[Win% Rank]]+Table13[[#This Row],[WAR Rank]]</f>
        <v>#N/A</v>
      </c>
      <c r="AA1315" s="22" t="s">
        <v>1017</v>
      </c>
      <c r="AB1315" s="23" t="str">
        <f>LEFT(Table8[[#This Row],[ID]], 3)</f>
        <v>PIT</v>
      </c>
      <c r="AC1315" s="22" t="str">
        <f>RIGHT(Table8[[#This Row],[ID]], 4)</f>
        <v>1994</v>
      </c>
      <c r="AD131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5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315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131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1315" s="25">
        <f>IFERROR(VLOOKUP(Table8[[#This Row],[ID]],Table13[],MATCH(Table8[[#Headers],[WAR]],Table13[#Headers],0),FALSE),VLOOKUP(Table8[[#This Row],[ID]],Table9[],MATCH(Table8[[#Headers],[WAR]],Table9[#Headers],0),FALSE))</f>
        <v>15.399999999999999</v>
      </c>
      <c r="AI1315" s="25" t="e">
        <f>_xlfn.RANK.AVG(Table8[[#This Row],[WAR]],Table8[WAR],1 )</f>
        <v>#N/A</v>
      </c>
      <c r="AJ1315" s="28">
        <f>VLOOKUP(Table8[[#This Row],[ID]], 'Worst Pitching WAR'!$D$2:$G$2809, 3, FALSE)</f>
        <v>53</v>
      </c>
      <c r="AK1315" s="28">
        <f>VLOOKUP(Table8[[#This Row],[ID]], 'Worst Pitching WAR'!$D$2:$G$2809, 4, FALSE)</f>
        <v>61</v>
      </c>
      <c r="AL1315" s="24">
        <f>IFERROR(VLOOKUP(Table8[[#This Row],[ID]],Table13[],MATCH(Table8[[#Headers],[Win%]],Table13[#Headers],0),FALSE),VLOOKUP(Table8[[#This Row],[ID]],Table9[],MATCH(Table8[[#Headers],[Win%]],Table9[#Headers],0),FALSE))</f>
        <v>0.46491228070175439</v>
      </c>
      <c r="AM1315" s="25" t="e">
        <f>_xlfn.RANK.AVG(Table8[[#This Row],[Win%]], Table8[Win%],1 )</f>
        <v>#N/A</v>
      </c>
      <c r="AN1315" s="25" t="e">
        <f>Table8[[#This Row],[Win% Rank]]+Table8[[#This Row],[WAR Rank]]</f>
        <v>#N/A</v>
      </c>
    </row>
    <row r="1316" spans="1:40" x14ac:dyDescent="0.45">
      <c r="A1316" s="11" t="s">
        <v>777</v>
      </c>
      <c r="B1316" s="16" t="str">
        <f>LEFT(Table13[[#This Row],[ID]], 3)</f>
        <v>OAK</v>
      </c>
      <c r="C1316" s="11" t="str">
        <f>RIGHT(Table13[[#This Row],[ID]], 4)</f>
        <v>1977</v>
      </c>
      <c r="D1316" s="13">
        <f>VLOOKUP(Table13[[#This Row],[ID]], 'Worst Batting WAR'!$D$2:$Y$2809, MATCH(Table13[[#Headers],[AVG]], 'Worst Batting WAR'!$D$1:$Y$1, 0), FALSE)</f>
        <v>0.24</v>
      </c>
      <c r="E1316" s="11">
        <f>VLOOKUP(Table13[[#This Row],[ID]], 'Worst Batting WAR'!$D$2:$Y$2809, 22, FALSE)</f>
        <v>5.6</v>
      </c>
      <c r="F1316" s="11">
        <f>VLOOKUP(Table13[[#This Row],[ID]], 'Worst Pitching WAR'!$D$2:$Y$2809, MATCH(Table13[[#Headers],[ERA]], 'Worst Pitching WAR'!$D$1:$Y$1, 0), FALSE)</f>
        <v>4.05</v>
      </c>
      <c r="G1316" s="11">
        <f>VLOOKUP(A1316, 'Worst Pitching WAR'!$D$2:$Y$2809, 22, FALSE)</f>
        <v>11.7</v>
      </c>
      <c r="H1316" s="11">
        <f>Table13[[#This Row],[Bat WAR]]+Table13[[#This Row],[Pit WAR]]</f>
        <v>17.299999999999997</v>
      </c>
      <c r="I1316" s="11" t="e">
        <f>_xlfn.RANK.AVG(Table13[[#This Row],[WAR]], Table13[WAR],1)</f>
        <v>#N/A</v>
      </c>
      <c r="J1316" s="13">
        <f>VLOOKUP(Table13[[#This Row],[ID]], 'Worst Pitching WAR'!$D$2:$Y$2809, MATCH('Full Team Performace Data'!$J$2, 'Worst Pitching WAR'!$D$1:$Z$1, 0), FALSE)</f>
        <v>0.39130434782608697</v>
      </c>
      <c r="K1316" s="11" t="e">
        <f>ROUNDDOWN(_xlfn.RANK.AVG(Table13[[#This Row],[Win%]],Table13[Win%],1),0)</f>
        <v>#N/A</v>
      </c>
      <c r="L1316" s="11" t="e">
        <f>Table13[[#This Row],[Win% Rank]]+Table13[[#This Row],[WAR Rank]]</f>
        <v>#N/A</v>
      </c>
      <c r="AA1316" s="22" t="s">
        <v>683</v>
      </c>
      <c r="AB1316" s="23" t="str">
        <f>LEFT(Table8[[#This Row],[ID]], 3)</f>
        <v>KCR</v>
      </c>
      <c r="AC1316" s="22" t="str">
        <f>RIGHT(Table8[[#This Row],[ID]], 4)</f>
        <v>2009</v>
      </c>
      <c r="AD131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6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131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31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316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1316" s="25" t="e">
        <f>_xlfn.RANK.AVG(Table8[[#This Row],[WAR]],Table8[WAR],1 )</f>
        <v>#N/A</v>
      </c>
      <c r="AJ1316" s="28">
        <f>VLOOKUP(Table8[[#This Row],[ID]], 'Worst Pitching WAR'!$D$2:$G$2809, 3, FALSE)</f>
        <v>65</v>
      </c>
      <c r="AK1316" s="28">
        <f>VLOOKUP(Table8[[#This Row],[ID]], 'Worst Pitching WAR'!$D$2:$G$2809, 4, FALSE)</f>
        <v>97</v>
      </c>
      <c r="AL131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316" s="25" t="e">
        <f>_xlfn.RANK.AVG(Table8[[#This Row],[Win%]], Table8[Win%],1 )</f>
        <v>#N/A</v>
      </c>
      <c r="AN1316" s="25" t="e">
        <f>Table8[[#This Row],[Win% Rank]]+Table8[[#This Row],[WAR Rank]]</f>
        <v>#N/A</v>
      </c>
    </row>
    <row r="1317" spans="1:40" x14ac:dyDescent="0.45">
      <c r="A1317" s="11" t="s">
        <v>1632</v>
      </c>
      <c r="B1317" s="16" t="str">
        <f>LEFT(Table13[[#This Row],[ID]], 3)</f>
        <v>SDP</v>
      </c>
      <c r="C1317" s="11" t="str">
        <f>RIGHT(Table13[[#This Row],[ID]], 4)</f>
        <v>1977</v>
      </c>
      <c r="D1317" s="13">
        <f>VLOOKUP(Table13[[#This Row],[ID]], 'Worst Batting WAR'!$D$2:$Y$2809, MATCH(Table13[[#Headers],[AVG]], 'Worst Batting WAR'!$D$1:$Y$1, 0), FALSE)</f>
        <v>0.249</v>
      </c>
      <c r="E1317" s="11">
        <f>VLOOKUP(Table13[[#This Row],[ID]], 'Worst Batting WAR'!$D$2:$Y$2809, 22, FALSE)</f>
        <v>17</v>
      </c>
      <c r="F1317" s="11">
        <f>VLOOKUP(Table13[[#This Row],[ID]], 'Worst Pitching WAR'!$D$2:$Y$2809, MATCH(Table13[[#Headers],[ERA]], 'Worst Pitching WAR'!$D$1:$Y$1, 0), FALSE)</f>
        <v>4.45</v>
      </c>
      <c r="G1317" s="11">
        <f>VLOOKUP(A1317, 'Worst Pitching WAR'!$D$2:$Y$2809, 22, FALSE)</f>
        <v>1.7</v>
      </c>
      <c r="H1317" s="11">
        <f>Table13[[#This Row],[Bat WAR]]+Table13[[#This Row],[Pit WAR]]</f>
        <v>18.7</v>
      </c>
      <c r="I1317" s="11" t="e">
        <f>_xlfn.RANK.AVG(Table13[[#This Row],[WAR]], Table13[WAR],1)</f>
        <v>#N/A</v>
      </c>
      <c r="J1317" s="13">
        <f>VLOOKUP(Table13[[#This Row],[ID]], 'Worst Pitching WAR'!$D$2:$Y$2809, MATCH('Full Team Performace Data'!$J$2, 'Worst Pitching WAR'!$D$1:$Z$1, 0), FALSE)</f>
        <v>0.42592592592592593</v>
      </c>
      <c r="K1317" s="11" t="e">
        <f>ROUNDDOWN(_xlfn.RANK.AVG(Table13[[#This Row],[Win%]],Table13[Win%],1),0)</f>
        <v>#N/A</v>
      </c>
      <c r="L1317" s="11" t="e">
        <f>Table13[[#This Row],[Win% Rank]]+Table13[[#This Row],[WAR Rank]]</f>
        <v>#N/A</v>
      </c>
      <c r="AA1317" s="22" t="s">
        <v>847</v>
      </c>
      <c r="AB1317" s="23" t="str">
        <f>LEFT(Table8[[#This Row],[ID]], 3)</f>
        <v>PIT</v>
      </c>
      <c r="AC1317" s="22" t="str">
        <f>RIGHT(Table8[[#This Row],[ID]], 4)</f>
        <v>1995</v>
      </c>
      <c r="AD131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7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1317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1317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317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1317" s="25" t="e">
        <f>_xlfn.RANK.AVG(Table8[[#This Row],[WAR]],Table8[WAR],1 )</f>
        <v>#N/A</v>
      </c>
      <c r="AJ1317" s="28">
        <f>VLOOKUP(Table8[[#This Row],[ID]], 'Worst Pitching WAR'!$D$2:$G$2809, 3, FALSE)</f>
        <v>58</v>
      </c>
      <c r="AK1317" s="28">
        <f>VLOOKUP(Table8[[#This Row],[ID]], 'Worst Pitching WAR'!$D$2:$G$2809, 4, FALSE)</f>
        <v>86</v>
      </c>
      <c r="AL1317" s="24">
        <f>IFERROR(VLOOKUP(Table8[[#This Row],[ID]],Table13[],MATCH(Table8[[#Headers],[Win%]],Table13[#Headers],0),FALSE),VLOOKUP(Table8[[#This Row],[ID]],Table9[],MATCH(Table8[[#Headers],[Win%]],Table9[#Headers],0),FALSE))</f>
        <v>0.40277777777777779</v>
      </c>
      <c r="AM1317" s="25" t="e">
        <f>_xlfn.RANK.AVG(Table8[[#This Row],[Win%]], Table8[Win%],1 )</f>
        <v>#N/A</v>
      </c>
      <c r="AN1317" s="25" t="e">
        <f>Table8[[#This Row],[Win% Rank]]+Table8[[#This Row],[WAR Rank]]</f>
        <v>#N/A</v>
      </c>
    </row>
    <row r="1318" spans="1:40" x14ac:dyDescent="0.45">
      <c r="A1318" s="11" t="s">
        <v>1104</v>
      </c>
      <c r="B1318" s="16" t="str">
        <f>LEFT(Table13[[#This Row],[ID]], 3)</f>
        <v>MIL</v>
      </c>
      <c r="C1318" s="11" t="str">
        <f>RIGHT(Table13[[#This Row],[ID]], 4)</f>
        <v>1977</v>
      </c>
      <c r="D1318" s="13">
        <f>VLOOKUP(Table13[[#This Row],[ID]], 'Worst Batting WAR'!$D$2:$Y$2809, MATCH(Table13[[#Headers],[AVG]], 'Worst Batting WAR'!$D$1:$Y$1, 0), FALSE)</f>
        <v>0.25800000000000001</v>
      </c>
      <c r="E1318" s="11">
        <f>VLOOKUP(Table13[[#This Row],[ID]], 'Worst Batting WAR'!$D$2:$Y$2809, 22, FALSE)</f>
        <v>10.7</v>
      </c>
      <c r="F1318" s="11">
        <f>VLOOKUP(Table13[[#This Row],[ID]], 'Worst Pitching WAR'!$D$2:$Y$2809, MATCH(Table13[[#Headers],[ERA]], 'Worst Pitching WAR'!$D$1:$Y$1, 0), FALSE)</f>
        <v>4.32</v>
      </c>
      <c r="G1318" s="11">
        <f>VLOOKUP(A1318, 'Worst Pitching WAR'!$D$2:$Y$2809, 22, FALSE)</f>
        <v>10.3</v>
      </c>
      <c r="H1318" s="11">
        <f>Table13[[#This Row],[Bat WAR]]+Table13[[#This Row],[Pit WAR]]</f>
        <v>21</v>
      </c>
      <c r="I1318" s="11" t="e">
        <f>_xlfn.RANK.AVG(Table13[[#This Row],[WAR]], Table13[WAR],1)</f>
        <v>#N/A</v>
      </c>
      <c r="J1318" s="13">
        <f>VLOOKUP(Table13[[#This Row],[ID]], 'Worst Pitching WAR'!$D$2:$Y$2809, MATCH('Full Team Performace Data'!$J$2, 'Worst Pitching WAR'!$D$1:$Z$1, 0), FALSE)</f>
        <v>0.41358024691358025</v>
      </c>
      <c r="K1318" s="11" t="e">
        <f>ROUNDDOWN(_xlfn.RANK.AVG(Table13[[#This Row],[Win%]],Table13[Win%],1),0)</f>
        <v>#N/A</v>
      </c>
      <c r="L1318" s="11" t="e">
        <f>Table13[[#This Row],[Win% Rank]]+Table13[[#This Row],[WAR Rank]]</f>
        <v>#N/A</v>
      </c>
      <c r="AA1318" s="22" t="s">
        <v>968</v>
      </c>
      <c r="AB1318" s="23" t="str">
        <f>LEFT(Table8[[#This Row],[ID]], 3)</f>
        <v>BAL</v>
      </c>
      <c r="AC1318" s="22" t="str">
        <f>RIGHT(Table8[[#This Row],[ID]], 4)</f>
        <v>2010</v>
      </c>
      <c r="AD131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8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1318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31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318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1318" s="25" t="e">
        <f>_xlfn.RANK.AVG(Table8[[#This Row],[WAR]],Table8[WAR],1 )</f>
        <v>#N/A</v>
      </c>
      <c r="AJ1318" s="28">
        <f>VLOOKUP(Table8[[#This Row],[ID]], 'Worst Pitching WAR'!$D$2:$G$2809, 3, FALSE)</f>
        <v>66</v>
      </c>
      <c r="AK1318" s="28">
        <f>VLOOKUP(Table8[[#This Row],[ID]], 'Worst Pitching WAR'!$D$2:$G$2809, 4, FALSE)</f>
        <v>96</v>
      </c>
      <c r="AL1318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18" s="25" t="e">
        <f>_xlfn.RANK.AVG(Table8[[#This Row],[Win%]], Table8[Win%],1 )</f>
        <v>#N/A</v>
      </c>
      <c r="AN1318" s="25" t="e">
        <f>Table8[[#This Row],[Win% Rank]]+Table8[[#This Row],[WAR Rank]]</f>
        <v>#N/A</v>
      </c>
    </row>
    <row r="1319" spans="1:40" x14ac:dyDescent="0.45">
      <c r="A1319" s="11" t="s">
        <v>945</v>
      </c>
      <c r="B1319" s="16" t="str">
        <f>LEFT(Table13[[#This Row],[ID]], 3)</f>
        <v>NYM</v>
      </c>
      <c r="C1319" s="11" t="str">
        <f>RIGHT(Table13[[#This Row],[ID]], 4)</f>
        <v>1977</v>
      </c>
      <c r="D1319" s="13">
        <f>VLOOKUP(Table13[[#This Row],[ID]], 'Worst Batting WAR'!$D$2:$Y$2809, MATCH(Table13[[#Headers],[AVG]], 'Worst Batting WAR'!$D$1:$Y$1, 0), FALSE)</f>
        <v>0.24399999999999999</v>
      </c>
      <c r="E1319" s="11">
        <f>VLOOKUP(Table13[[#This Row],[ID]], 'Worst Batting WAR'!$D$2:$Y$2809, 22, FALSE)</f>
        <v>8.5</v>
      </c>
      <c r="F1319" s="11">
        <f>VLOOKUP(Table13[[#This Row],[ID]], 'Worst Pitching WAR'!$D$2:$Y$2809, MATCH(Table13[[#Headers],[ERA]], 'Worst Pitching WAR'!$D$1:$Y$1, 0), FALSE)</f>
        <v>3.78</v>
      </c>
      <c r="G1319" s="11">
        <f>VLOOKUP(A1319, 'Worst Pitching WAR'!$D$2:$Y$2809, 22, FALSE)</f>
        <v>17.600000000000001</v>
      </c>
      <c r="H1319" s="11">
        <f>Table13[[#This Row],[Bat WAR]]+Table13[[#This Row],[Pit WAR]]</f>
        <v>26.1</v>
      </c>
      <c r="I1319" s="11" t="e">
        <f>_xlfn.RANK.AVG(Table13[[#This Row],[WAR]], Table13[WAR],1)</f>
        <v>#N/A</v>
      </c>
      <c r="J1319" s="13">
        <f>VLOOKUP(Table13[[#This Row],[ID]], 'Worst Pitching WAR'!$D$2:$Y$2809, MATCH('Full Team Performace Data'!$J$2, 'Worst Pitching WAR'!$D$1:$Z$1, 0), FALSE)</f>
        <v>0.39506172839506171</v>
      </c>
      <c r="K1319" s="11" t="e">
        <f>ROUNDDOWN(_xlfn.RANK.AVG(Table13[[#This Row],[Win%]],Table13[Win%],1),0)</f>
        <v>#N/A</v>
      </c>
      <c r="L1319" s="11" t="e">
        <f>Table13[[#This Row],[Win% Rank]]+Table13[[#This Row],[WAR Rank]]</f>
        <v>#N/A</v>
      </c>
      <c r="AA1319" s="22" t="s">
        <v>1109</v>
      </c>
      <c r="AB1319" s="23" t="str">
        <f>LEFT(Table8[[#This Row],[ID]], 3)</f>
        <v>CHC</v>
      </c>
      <c r="AC1319" s="22" t="str">
        <f>RIGHT(Table8[[#This Row],[ID]], 4)</f>
        <v>1994</v>
      </c>
      <c r="AD131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19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1319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319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319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319" s="25" t="e">
        <f>_xlfn.RANK.AVG(Table8[[#This Row],[WAR]],Table8[WAR],1 )</f>
        <v>#N/A</v>
      </c>
      <c r="AJ1319" s="28">
        <f>VLOOKUP(Table8[[#This Row],[ID]], 'Worst Pitching WAR'!$D$2:$G$2809, 3, FALSE)</f>
        <v>49</v>
      </c>
      <c r="AK1319" s="28">
        <f>VLOOKUP(Table8[[#This Row],[ID]], 'Worst Pitching WAR'!$D$2:$G$2809, 4, FALSE)</f>
        <v>64</v>
      </c>
      <c r="AL1319" s="24">
        <f>IFERROR(VLOOKUP(Table8[[#This Row],[ID]],Table13[],MATCH(Table8[[#Headers],[Win%]],Table13[#Headers],0),FALSE),VLOOKUP(Table8[[#This Row],[ID]],Table9[],MATCH(Table8[[#Headers],[Win%]],Table9[#Headers],0),FALSE))</f>
        <v>0.4336283185840708</v>
      </c>
      <c r="AM1319" s="25" t="e">
        <f>_xlfn.RANK.AVG(Table8[[#This Row],[Win%]], Table8[Win%],1 )</f>
        <v>#N/A</v>
      </c>
      <c r="AN1319" s="25" t="e">
        <f>Table8[[#This Row],[Win% Rank]]+Table8[[#This Row],[WAR Rank]]</f>
        <v>#N/A</v>
      </c>
    </row>
    <row r="1320" spans="1:40" x14ac:dyDescent="0.45">
      <c r="A1320" s="11" t="s">
        <v>1297</v>
      </c>
      <c r="B1320" s="16" t="str">
        <f>LEFT(Table13[[#This Row],[ID]], 3)</f>
        <v>SFG</v>
      </c>
      <c r="C1320" s="11" t="str">
        <f>RIGHT(Table13[[#This Row],[ID]], 4)</f>
        <v>1977</v>
      </c>
      <c r="D1320" s="13">
        <f>VLOOKUP(Table13[[#This Row],[ID]], 'Worst Batting WAR'!$D$2:$Y$2809, MATCH(Table13[[#Headers],[AVG]], 'Worst Batting WAR'!$D$1:$Y$1, 0), FALSE)</f>
        <v>0.253</v>
      </c>
      <c r="E1320" s="11">
        <f>VLOOKUP(Table13[[#This Row],[ID]], 'Worst Batting WAR'!$D$2:$Y$2809, 22, FALSE)</f>
        <v>13.4</v>
      </c>
      <c r="F1320" s="11">
        <f>VLOOKUP(Table13[[#This Row],[ID]], 'Worst Pitching WAR'!$D$2:$Y$2809, MATCH(Table13[[#Headers],[ERA]], 'Worst Pitching WAR'!$D$1:$Y$1, 0), FALSE)</f>
        <v>3.76</v>
      </c>
      <c r="G1320" s="11">
        <f>VLOOKUP(A1320, 'Worst Pitching WAR'!$D$2:$Y$2809, 22, FALSE)</f>
        <v>15</v>
      </c>
      <c r="H1320" s="11">
        <f>Table13[[#This Row],[Bat WAR]]+Table13[[#This Row],[Pit WAR]]</f>
        <v>28.4</v>
      </c>
      <c r="I1320" s="11" t="e">
        <f>_xlfn.RANK.AVG(Table13[[#This Row],[WAR]], Table13[WAR],1)</f>
        <v>#N/A</v>
      </c>
      <c r="J1320" s="13">
        <f>VLOOKUP(Table13[[#This Row],[ID]], 'Worst Pitching WAR'!$D$2:$Y$2809, MATCH('Full Team Performace Data'!$J$2, 'Worst Pitching WAR'!$D$1:$Z$1, 0), FALSE)</f>
        <v>0.46296296296296297</v>
      </c>
      <c r="K1320" s="11" t="e">
        <f>ROUNDDOWN(_xlfn.RANK.AVG(Table13[[#This Row],[Win%]],Table13[Win%],1),0)</f>
        <v>#N/A</v>
      </c>
      <c r="L1320" s="11" t="e">
        <f>Table13[[#This Row],[Win% Rank]]+Table13[[#This Row],[WAR Rank]]</f>
        <v>#N/A</v>
      </c>
      <c r="AA1320" s="22" t="s">
        <v>694</v>
      </c>
      <c r="AB1320" s="23" t="str">
        <f>LEFT(Table8[[#This Row],[ID]], 3)</f>
        <v>NYH</v>
      </c>
      <c r="AC1320" s="22" t="str">
        <f>RIGHT(Table8[[#This Row],[ID]], 4)</f>
        <v>1912</v>
      </c>
      <c r="AD132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0" s="25">
        <f>IFERROR(VLOOKUP(Table8[[#This Row],[ID]],Table13[],MATCH(Table8[[#Headers],[Bat WAR]],Table13[#Headers],0),FALSE),VLOOKUP(Table8[[#This Row],[ID]],Table9[],MATCH(Table8[[#Headers],[Bat WAR]],Table9[#Headers],0),FALSE))</f>
        <v>2.9</v>
      </c>
      <c r="AF1320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320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320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1320" s="25" t="e">
        <f>_xlfn.RANK.AVG(Table8[[#This Row],[WAR]],Table8[WAR],1 )</f>
        <v>#N/A</v>
      </c>
      <c r="AJ1320" s="28">
        <f>VLOOKUP(Table8[[#This Row],[ID]], 'Worst Pitching WAR'!$D$2:$G$2809, 3, FALSE)</f>
        <v>50</v>
      </c>
      <c r="AK1320" s="28">
        <f>VLOOKUP(Table8[[#This Row],[ID]], 'Worst Pitching WAR'!$D$2:$G$2809, 4, FALSE)</f>
        <v>102</v>
      </c>
      <c r="AL1320" s="24">
        <f>IFERROR(VLOOKUP(Table8[[#This Row],[ID]],Table13[],MATCH(Table8[[#Headers],[Win%]],Table13[#Headers],0),FALSE),VLOOKUP(Table8[[#This Row],[ID]],Table9[],MATCH(Table8[[#Headers],[Win%]],Table9[#Headers],0),FALSE))</f>
        <v>0.32894736842105265</v>
      </c>
      <c r="AM1320" s="25" t="e">
        <f>_xlfn.RANK.AVG(Table8[[#This Row],[Win%]], Table8[Win%],1 )</f>
        <v>#N/A</v>
      </c>
      <c r="AN1320" s="25" t="e">
        <f>Table8[[#This Row],[Win% Rank]]+Table8[[#This Row],[WAR Rank]]</f>
        <v>#N/A</v>
      </c>
    </row>
    <row r="1321" spans="1:40" x14ac:dyDescent="0.45">
      <c r="A1321" s="11" t="s">
        <v>1407</v>
      </c>
      <c r="B1321" s="16" t="str">
        <f>LEFT(Table13[[#This Row],[ID]], 3)</f>
        <v>CAL</v>
      </c>
      <c r="C1321" s="11" t="str">
        <f>RIGHT(Table13[[#This Row],[ID]], 4)</f>
        <v>1977</v>
      </c>
      <c r="D1321" s="13" t="e">
        <f>VLOOKUP(Table13[[#This Row],[ID]], 'Worst Batting WAR'!$D$2:$Y$2809, MATCH(Table13[[#Headers],[AVG]], 'Worst Batting WAR'!$D$1:$Y$1, 0), FALSE)</f>
        <v>#N/A</v>
      </c>
      <c r="E1321" s="11" t="e">
        <f>VLOOKUP(Table13[[#This Row],[ID]], 'Worst Batting WAR'!$D$2:$Y$2809, 22, FALSE)</f>
        <v>#N/A</v>
      </c>
      <c r="F1321" s="11" t="e">
        <f>VLOOKUP(Table13[[#This Row],[ID]], 'Worst Pitching WAR'!$D$2:$Y$2809, MATCH(Table13[[#Headers],[ERA]], 'Worst Pitching WAR'!$D$1:$Y$1, 0), FALSE)</f>
        <v>#N/A</v>
      </c>
      <c r="G1321" s="11" t="e">
        <f>VLOOKUP(A1321, 'Worst Pitching WAR'!$D$2:$Y$2809, 22, FALSE)</f>
        <v>#N/A</v>
      </c>
      <c r="H1321" s="11" t="e">
        <f>Table13[[#This Row],[Bat WAR]]+Table13[[#This Row],[Pit WAR]]</f>
        <v>#N/A</v>
      </c>
      <c r="I1321" s="11" t="e">
        <f>_xlfn.RANK.AVG(Table13[[#This Row],[WAR]], Table13[WAR],1)</f>
        <v>#N/A</v>
      </c>
      <c r="J1321" s="13" t="e">
        <f>VLOOKUP(Table13[[#This Row],[ID]], 'Worst Pitching WAR'!$D$2:$Y$2809, MATCH('Full Team Performace Data'!$J$2, 'Worst Pitching WAR'!$D$1:$Z$1, 0), FALSE)</f>
        <v>#N/A</v>
      </c>
      <c r="K1321" s="11" t="e">
        <f>ROUNDDOWN(_xlfn.RANK.AVG(Table13[[#This Row],[Win%]],Table13[Win%],1),0)</f>
        <v>#N/A</v>
      </c>
      <c r="L1321" s="11" t="e">
        <f>Table13[[#This Row],[Win% Rank]]+Table13[[#This Row],[WAR Rank]]</f>
        <v>#N/A</v>
      </c>
      <c r="AA1321" s="22" t="s">
        <v>3112</v>
      </c>
      <c r="AB1321" s="23" t="str">
        <f>LEFT(Table8[[#This Row],[ID]], 3)</f>
        <v>SYR</v>
      </c>
      <c r="AC1321" s="22" t="str">
        <f>RIGHT(Table8[[#This Row],[ID]], 4)</f>
        <v>1890</v>
      </c>
      <c r="AD132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1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321" s="26">
        <f>IFERROR(VLOOKUP(Table8[[#This Row],[ID]],Table13[],MATCH(Table8[[#Headers],[ERA]],Table13[#Headers],0),FALSE),VLOOKUP(Table8[[#This Row],[ID]],Table9[],MATCH(Table8[[#Headers],[ERA]],Table9[#Headers],0),FALSE))</f>
        <v>4.9800000000000004</v>
      </c>
      <c r="AG1321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1321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1321" s="25" t="e">
        <f>_xlfn.RANK.AVG(Table8[[#This Row],[WAR]],Table8[WAR],1 )</f>
        <v>#N/A</v>
      </c>
      <c r="AJ1321" s="28">
        <f>VLOOKUP(Table8[[#This Row],[ID]], 'Worst Pitching WAR'!$D$2:$G$2809, 3, FALSE)</f>
        <v>54</v>
      </c>
      <c r="AK1321" s="28">
        <f>VLOOKUP(Table8[[#This Row],[ID]], 'Worst Pitching WAR'!$D$2:$G$2809, 4, FALSE)</f>
        <v>72</v>
      </c>
      <c r="AL1321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321" s="25" t="e">
        <f>_xlfn.RANK.AVG(Table8[[#This Row],[Win%]], Table8[Win%],1 )</f>
        <v>#N/A</v>
      </c>
      <c r="AN1321" s="25" t="e">
        <f>Table8[[#This Row],[Win% Rank]]+Table8[[#This Row],[WAR Rank]]</f>
        <v>#N/A</v>
      </c>
    </row>
    <row r="1322" spans="1:40" x14ac:dyDescent="0.45">
      <c r="A1322" s="11" t="s">
        <v>1300</v>
      </c>
      <c r="B1322" s="16" t="str">
        <f>LEFT(Table13[[#This Row],[ID]], 3)</f>
        <v>DET</v>
      </c>
      <c r="C1322" s="11" t="str">
        <f>RIGHT(Table13[[#This Row],[ID]], 4)</f>
        <v>1977</v>
      </c>
      <c r="D1322" s="13">
        <f>VLOOKUP(Table13[[#This Row],[ID]], 'Worst Batting WAR'!$D$2:$Y$2809, MATCH(Table13[[#Headers],[AVG]], 'Worst Batting WAR'!$D$1:$Y$1, 0), FALSE)</f>
        <v>0.26400000000000001</v>
      </c>
      <c r="E1322" s="11">
        <f>VLOOKUP(Table13[[#This Row],[ID]], 'Worst Batting WAR'!$D$2:$Y$2809, 22, FALSE)</f>
        <v>13.5</v>
      </c>
      <c r="F1322" s="11">
        <f>VLOOKUP(Table13[[#This Row],[ID]], 'Worst Pitching WAR'!$D$2:$Y$2809, MATCH(Table13[[#Headers],[ERA]], 'Worst Pitching WAR'!$D$1:$Y$1, 0), FALSE)</f>
        <v>4.13</v>
      </c>
      <c r="G1322" s="11">
        <f>VLOOKUP(A1322, 'Worst Pitching WAR'!$D$2:$Y$2809, 22, FALSE)</f>
        <v>16.100000000000001</v>
      </c>
      <c r="H1322" s="11">
        <f>Table13[[#This Row],[Bat WAR]]+Table13[[#This Row],[Pit WAR]]</f>
        <v>29.6</v>
      </c>
      <c r="I1322" s="11" t="e">
        <f>_xlfn.RANK.AVG(Table13[[#This Row],[WAR]], Table13[WAR],1)</f>
        <v>#N/A</v>
      </c>
      <c r="J1322" s="13">
        <f>VLOOKUP(Table13[[#This Row],[ID]], 'Worst Pitching WAR'!$D$2:$Y$2809, MATCH('Full Team Performace Data'!$J$2, 'Worst Pitching WAR'!$D$1:$Z$1, 0), FALSE)</f>
        <v>0.4567901234567901</v>
      </c>
      <c r="K1322" s="11" t="e">
        <f>ROUNDDOWN(_xlfn.RANK.AVG(Table13[[#This Row],[Win%]],Table13[Win%],1),0)</f>
        <v>#N/A</v>
      </c>
      <c r="L1322" s="11" t="e">
        <f>Table13[[#This Row],[Win% Rank]]+Table13[[#This Row],[WAR Rank]]</f>
        <v>#N/A</v>
      </c>
      <c r="AA1322" s="22" t="s">
        <v>1121</v>
      </c>
      <c r="AB1322" s="23" t="str">
        <f>LEFT(Table8[[#This Row],[ID]], 3)</f>
        <v>CHC</v>
      </c>
      <c r="AC1322" s="22" t="str">
        <f>RIGHT(Table8[[#This Row],[ID]], 4)</f>
        <v>1947</v>
      </c>
      <c r="AD132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2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322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1322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322" s="25">
        <f>IFERROR(VLOOKUP(Table8[[#This Row],[ID]],Table13[],MATCH(Table8[[#Headers],[WAR]],Table13[#Headers],0),FALSE),VLOOKUP(Table8[[#This Row],[ID]],Table9[],MATCH(Table8[[#Headers],[WAR]],Table9[#Headers],0),FALSE))</f>
        <v>19.700000000000003</v>
      </c>
      <c r="AI1322" s="25" t="e">
        <f>_xlfn.RANK.AVG(Table8[[#This Row],[WAR]],Table8[WAR],1 )</f>
        <v>#N/A</v>
      </c>
      <c r="AJ1322" s="28">
        <f>VLOOKUP(Table8[[#This Row],[ID]], 'Worst Pitching WAR'!$D$2:$G$2809, 3, FALSE)</f>
        <v>69</v>
      </c>
      <c r="AK1322" s="28">
        <f>VLOOKUP(Table8[[#This Row],[ID]], 'Worst Pitching WAR'!$D$2:$G$2809, 4, FALSE)</f>
        <v>85</v>
      </c>
      <c r="AL1322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322" s="25" t="e">
        <f>_xlfn.RANK.AVG(Table8[[#This Row],[Win%]], Table8[Win%],1 )</f>
        <v>#N/A</v>
      </c>
      <c r="AN1322" s="25" t="e">
        <f>Table8[[#This Row],[Win% Rank]]+Table8[[#This Row],[WAR Rank]]</f>
        <v>#N/A</v>
      </c>
    </row>
    <row r="1323" spans="1:40" x14ac:dyDescent="0.45">
      <c r="A1323" s="11" t="s">
        <v>1389</v>
      </c>
      <c r="B1323" s="16" t="str">
        <f>LEFT(Table13[[#This Row],[ID]], 3)</f>
        <v>CLE</v>
      </c>
      <c r="C1323" s="11" t="str">
        <f>RIGHT(Table13[[#This Row],[ID]], 4)</f>
        <v>1977</v>
      </c>
      <c r="D1323" s="13">
        <f>VLOOKUP(Table13[[#This Row],[ID]], 'Worst Batting WAR'!$D$2:$Y$2809, MATCH(Table13[[#Headers],[AVG]], 'Worst Batting WAR'!$D$1:$Y$1, 0), FALSE)</f>
        <v>0.26900000000000002</v>
      </c>
      <c r="E1323" s="11">
        <f>VLOOKUP(Table13[[#This Row],[ID]], 'Worst Batting WAR'!$D$2:$Y$2809, 22, FALSE)</f>
        <v>14.3</v>
      </c>
      <c r="F1323" s="11">
        <f>VLOOKUP(Table13[[#This Row],[ID]], 'Worst Pitching WAR'!$D$2:$Y$2809, MATCH(Table13[[#Headers],[ERA]], 'Worst Pitching WAR'!$D$1:$Y$1, 0), FALSE)</f>
        <v>4.09</v>
      </c>
      <c r="G1323" s="11">
        <f>VLOOKUP(A1323, 'Worst Pitching WAR'!$D$2:$Y$2809, 22, FALSE)</f>
        <v>18.5</v>
      </c>
      <c r="H1323" s="11">
        <f>Table13[[#This Row],[Bat WAR]]+Table13[[#This Row],[Pit WAR]]</f>
        <v>32.799999999999997</v>
      </c>
      <c r="I1323" s="11" t="e">
        <f>_xlfn.RANK.AVG(Table13[[#This Row],[WAR]], Table13[WAR],1)</f>
        <v>#N/A</v>
      </c>
      <c r="J1323" s="13">
        <f>VLOOKUP(Table13[[#This Row],[ID]], 'Worst Pitching WAR'!$D$2:$Y$2809, MATCH('Full Team Performace Data'!$J$2, 'Worst Pitching WAR'!$D$1:$Z$1, 0), FALSE)</f>
        <v>0.44099378881987578</v>
      </c>
      <c r="K1323" s="11" t="e">
        <f>ROUNDDOWN(_xlfn.RANK.AVG(Table13[[#This Row],[Win%]],Table13[Win%],1),0)</f>
        <v>#N/A</v>
      </c>
      <c r="L1323" s="11" t="e">
        <f>Table13[[#This Row],[Win% Rank]]+Table13[[#This Row],[WAR Rank]]</f>
        <v>#N/A</v>
      </c>
      <c r="AA1323" s="22" t="s">
        <v>799</v>
      </c>
      <c r="AB1323" s="23" t="str">
        <f>LEFT(Table8[[#This Row],[ID]], 3)</f>
        <v>CHW</v>
      </c>
      <c r="AC1323" s="22" t="str">
        <f>RIGHT(Table8[[#This Row],[ID]], 4)</f>
        <v>1980</v>
      </c>
      <c r="AD132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3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1323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323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23" s="25">
        <f>IFERROR(VLOOKUP(Table8[[#This Row],[ID]],Table13[],MATCH(Table8[[#Headers],[WAR]],Table13[#Headers],0),FALSE),VLOOKUP(Table8[[#This Row],[ID]],Table9[],MATCH(Table8[[#Headers],[WAR]],Table9[#Headers],0),FALSE))</f>
        <v>19.899999999999999</v>
      </c>
      <c r="AI1323" s="25" t="e">
        <f>_xlfn.RANK.AVG(Table8[[#This Row],[WAR]],Table8[WAR],1 )</f>
        <v>#N/A</v>
      </c>
      <c r="AJ1323" s="28">
        <f>VLOOKUP(Table8[[#This Row],[ID]], 'Worst Pitching WAR'!$D$2:$G$2809, 3, FALSE)</f>
        <v>70</v>
      </c>
      <c r="AK1323" s="28">
        <f>VLOOKUP(Table8[[#This Row],[ID]], 'Worst Pitching WAR'!$D$2:$G$2809, 4, FALSE)</f>
        <v>90</v>
      </c>
      <c r="AL1323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1323" s="25" t="e">
        <f>_xlfn.RANK.AVG(Table8[[#This Row],[Win%]], Table8[Win%],1 )</f>
        <v>#N/A</v>
      </c>
      <c r="AN1323" s="25" t="e">
        <f>Table8[[#This Row],[Win% Rank]]+Table8[[#This Row],[WAR Rank]]</f>
        <v>#N/A</v>
      </c>
    </row>
    <row r="1324" spans="1:40" x14ac:dyDescent="0.45">
      <c r="A1324" s="11" t="s">
        <v>2032</v>
      </c>
      <c r="B1324" s="16" t="str">
        <f>LEFT(Table13[[#This Row],[ID]], 3)</f>
        <v>MON</v>
      </c>
      <c r="C1324" s="11" t="str">
        <f>RIGHT(Table13[[#This Row],[ID]], 4)</f>
        <v>1977</v>
      </c>
      <c r="D1324" s="13" t="e">
        <f>VLOOKUP(Table13[[#This Row],[ID]], 'Worst Batting WAR'!$D$2:$Y$2809, MATCH(Table13[[#Headers],[AVG]], 'Worst Batting WAR'!$D$1:$Y$1, 0), FALSE)</f>
        <v>#N/A</v>
      </c>
      <c r="E1324" s="11" t="e">
        <f>VLOOKUP(Table13[[#This Row],[ID]], 'Worst Batting WAR'!$D$2:$Y$2809, 22, FALSE)</f>
        <v>#N/A</v>
      </c>
      <c r="F1324" s="11" t="e">
        <f>VLOOKUP(Table13[[#This Row],[ID]], 'Worst Pitching WAR'!$D$2:$Y$2809, MATCH(Table13[[#Headers],[ERA]], 'Worst Pitching WAR'!$D$1:$Y$1, 0), FALSE)</f>
        <v>#N/A</v>
      </c>
      <c r="G1324" s="11" t="e">
        <f>VLOOKUP(A1324, 'Worst Pitching WAR'!$D$2:$Y$2809, 22, FALSE)</f>
        <v>#N/A</v>
      </c>
      <c r="H1324" s="11" t="e">
        <f>Table13[[#This Row],[Bat WAR]]+Table13[[#This Row],[Pit WAR]]</f>
        <v>#N/A</v>
      </c>
      <c r="I1324" s="11" t="e">
        <f>_xlfn.RANK.AVG(Table13[[#This Row],[WAR]], Table13[WAR],1)</f>
        <v>#N/A</v>
      </c>
      <c r="J1324" s="13" t="e">
        <f>VLOOKUP(Table13[[#This Row],[ID]], 'Worst Pitching WAR'!$D$2:$Y$2809, MATCH('Full Team Performace Data'!$J$2, 'Worst Pitching WAR'!$D$1:$Z$1, 0), FALSE)</f>
        <v>#N/A</v>
      </c>
      <c r="K1324" s="11" t="e">
        <f>ROUNDDOWN(_xlfn.RANK.AVG(Table13[[#This Row],[Win%]],Table13[Win%],1),0)</f>
        <v>#N/A</v>
      </c>
      <c r="L1324" s="11" t="e">
        <f>Table13[[#This Row],[Win% Rank]]+Table13[[#This Row],[WAR Rank]]</f>
        <v>#N/A</v>
      </c>
      <c r="AA1324" s="22" t="s">
        <v>1299</v>
      </c>
      <c r="AB1324" s="23" t="str">
        <f>LEFT(Table8[[#This Row],[ID]], 3)</f>
        <v>PIT</v>
      </c>
      <c r="AC1324" s="22" t="str">
        <f>RIGHT(Table8[[#This Row],[ID]], 4)</f>
        <v>2005</v>
      </c>
      <c r="AD132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4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1324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324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324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1324" s="25" t="e">
        <f>_xlfn.RANK.AVG(Table8[[#This Row],[WAR]],Table8[WAR],1 )</f>
        <v>#N/A</v>
      </c>
      <c r="AJ1324" s="28">
        <f>VLOOKUP(Table8[[#This Row],[ID]], 'Worst Pitching WAR'!$D$2:$G$2809, 3, FALSE)</f>
        <v>67</v>
      </c>
      <c r="AK1324" s="28">
        <f>VLOOKUP(Table8[[#This Row],[ID]], 'Worst Pitching WAR'!$D$2:$G$2809, 4, FALSE)</f>
        <v>95</v>
      </c>
      <c r="AL132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324" s="25" t="e">
        <f>_xlfn.RANK.AVG(Table8[[#This Row],[Win%]], Table8[Win%],1 )</f>
        <v>#N/A</v>
      </c>
      <c r="AN1324" s="25" t="e">
        <f>Table8[[#This Row],[Win% Rank]]+Table8[[#This Row],[WAR Rank]]</f>
        <v>#N/A</v>
      </c>
    </row>
    <row r="1325" spans="1:40" x14ac:dyDescent="0.45">
      <c r="A1325" s="11" t="s">
        <v>1823</v>
      </c>
      <c r="B1325" s="16" t="str">
        <f>LEFT(Table13[[#This Row],[ID]], 3)</f>
        <v>STL</v>
      </c>
      <c r="C1325" s="11" t="str">
        <f>RIGHT(Table13[[#This Row],[ID]], 4)</f>
        <v>1977</v>
      </c>
      <c r="D1325" s="13">
        <f>VLOOKUP(Table13[[#This Row],[ID]], 'Worst Batting WAR'!$D$2:$Y$2809, MATCH(Table13[[#Headers],[AVG]], 'Worst Batting WAR'!$D$1:$Y$1, 0), FALSE)</f>
        <v>0.27</v>
      </c>
      <c r="E1325" s="11">
        <f>VLOOKUP(Table13[[#This Row],[ID]], 'Worst Batting WAR'!$D$2:$Y$2809, 22, FALSE)</f>
        <v>19</v>
      </c>
      <c r="F1325" s="11">
        <f>VLOOKUP(Table13[[#This Row],[ID]], 'Worst Pitching WAR'!$D$2:$Y$2809, MATCH(Table13[[#Headers],[ERA]], 'Worst Pitching WAR'!$D$1:$Y$1, 0), FALSE)</f>
        <v>3.81</v>
      </c>
      <c r="G1325" s="11">
        <f>VLOOKUP(A1325, 'Worst Pitching WAR'!$D$2:$Y$2809, 22, FALSE)</f>
        <v>8.1999999999999993</v>
      </c>
      <c r="H1325" s="11">
        <f>Table13[[#This Row],[Bat WAR]]+Table13[[#This Row],[Pit WAR]]</f>
        <v>27.2</v>
      </c>
      <c r="I1325" s="11" t="e">
        <f>_xlfn.RANK.AVG(Table13[[#This Row],[WAR]], Table13[WAR],1)</f>
        <v>#N/A</v>
      </c>
      <c r="J1325" s="13">
        <f>VLOOKUP(Table13[[#This Row],[ID]], 'Worst Pitching WAR'!$D$2:$Y$2809, MATCH('Full Team Performace Data'!$J$2, 'Worst Pitching WAR'!$D$1:$Z$1, 0), FALSE)</f>
        <v>0.51234567901234573</v>
      </c>
      <c r="K1325" s="11" t="e">
        <f>ROUNDDOWN(_xlfn.RANK.AVG(Table13[[#This Row],[Win%]],Table13[Win%],1),0)</f>
        <v>#N/A</v>
      </c>
      <c r="L1325" s="11" t="e">
        <f>Table13[[#This Row],[Win% Rank]]+Table13[[#This Row],[WAR Rank]]</f>
        <v>#N/A</v>
      </c>
      <c r="AA1325" s="22" t="s">
        <v>1025</v>
      </c>
      <c r="AB1325" s="23" t="str">
        <f>LEFT(Table8[[#This Row],[ID]], 3)</f>
        <v>PHI</v>
      </c>
      <c r="AC1325" s="22" t="str">
        <f>RIGHT(Table8[[#This Row],[ID]], 4)</f>
        <v>1948</v>
      </c>
      <c r="AD132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5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325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325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325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325" s="25" t="e">
        <f>_xlfn.RANK.AVG(Table8[[#This Row],[WAR]],Table8[WAR],1 )</f>
        <v>#N/A</v>
      </c>
      <c r="AJ1325" s="28">
        <f>VLOOKUP(Table8[[#This Row],[ID]], 'Worst Pitching WAR'!$D$2:$G$2809, 3, FALSE)</f>
        <v>66</v>
      </c>
      <c r="AK1325" s="28">
        <f>VLOOKUP(Table8[[#This Row],[ID]], 'Worst Pitching WAR'!$D$2:$G$2809, 4, FALSE)</f>
        <v>88</v>
      </c>
      <c r="AL1325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325" s="25" t="e">
        <f>_xlfn.RANK.AVG(Table8[[#This Row],[Win%]], Table8[Win%],1 )</f>
        <v>#N/A</v>
      </c>
      <c r="AN1325" s="25" t="e">
        <f>Table8[[#This Row],[Win% Rank]]+Table8[[#This Row],[WAR Rank]]</f>
        <v>#N/A</v>
      </c>
    </row>
    <row r="1326" spans="1:40" x14ac:dyDescent="0.45">
      <c r="A1326" s="11" t="s">
        <v>787</v>
      </c>
      <c r="B1326" s="16" t="str">
        <f>LEFT(Table13[[#This Row],[ID]], 3)</f>
        <v>CHC</v>
      </c>
      <c r="C1326" s="11" t="str">
        <f>RIGHT(Table13[[#This Row],[ID]], 4)</f>
        <v>1977</v>
      </c>
      <c r="D1326" s="13">
        <f>VLOOKUP(Table13[[#This Row],[ID]], 'Worst Batting WAR'!$D$2:$Y$2809, MATCH(Table13[[#Headers],[AVG]], 'Worst Batting WAR'!$D$1:$Y$1, 0), FALSE)</f>
        <v>0.26600000000000001</v>
      </c>
      <c r="E1326" s="11">
        <f>VLOOKUP(Table13[[#This Row],[ID]], 'Worst Batting WAR'!$D$2:$Y$2809, 22, FALSE)</f>
        <v>5.9</v>
      </c>
      <c r="F1326" s="11">
        <f>VLOOKUP(Table13[[#This Row],[ID]], 'Worst Pitching WAR'!$D$2:$Y$2809, MATCH(Table13[[#Headers],[ERA]], 'Worst Pitching WAR'!$D$1:$Y$1, 0), FALSE)</f>
        <v>4.0199999999999996</v>
      </c>
      <c r="G1326" s="11">
        <f>VLOOKUP(A1326, 'Worst Pitching WAR'!$D$2:$Y$2809, 22, FALSE)</f>
        <v>24.6</v>
      </c>
      <c r="H1326" s="11">
        <f>Table13[[#This Row],[Bat WAR]]+Table13[[#This Row],[Pit WAR]]</f>
        <v>30.5</v>
      </c>
      <c r="I1326" s="11" t="e">
        <f>_xlfn.RANK.AVG(Table13[[#This Row],[WAR]], Table13[WAR],1)</f>
        <v>#N/A</v>
      </c>
      <c r="J1326" s="13">
        <f>VLOOKUP(Table13[[#This Row],[ID]], 'Worst Pitching WAR'!$D$2:$Y$2809, MATCH('Full Team Performace Data'!$J$2, 'Worst Pitching WAR'!$D$1:$Z$1, 0), FALSE)</f>
        <v>0.5</v>
      </c>
      <c r="K1326" s="11" t="e">
        <f>ROUNDDOWN(_xlfn.RANK.AVG(Table13[[#This Row],[Win%]],Table13[Win%],1),0)</f>
        <v>#N/A</v>
      </c>
      <c r="L1326" s="11" t="e">
        <f>Table13[[#This Row],[Win% Rank]]+Table13[[#This Row],[WAR Rank]]</f>
        <v>#N/A</v>
      </c>
      <c r="AA1326" s="22" t="s">
        <v>3135</v>
      </c>
      <c r="AB1326" s="23" t="str">
        <f>LEFT(Table8[[#This Row],[ID]], 3)</f>
        <v>CIN</v>
      </c>
      <c r="AC1326" s="22" t="str">
        <f>RIGHT(Table8[[#This Row],[ID]], 4)</f>
        <v>1893</v>
      </c>
      <c r="AD132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6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1326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326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326" s="25">
        <f>IFERROR(VLOOKUP(Table8[[#This Row],[ID]],Table13[],MATCH(Table8[[#Headers],[WAR]],Table13[#Headers],0),FALSE),VLOOKUP(Table8[[#This Row],[ID]],Table9[],MATCH(Table8[[#Headers],[WAR]],Table9[#Headers],0),FALSE))</f>
        <v>22.700000000000003</v>
      </c>
      <c r="AI1326" s="25" t="e">
        <f>_xlfn.RANK.AVG(Table8[[#This Row],[WAR]],Table8[WAR],1 )</f>
        <v>#N/A</v>
      </c>
      <c r="AJ1326" s="28">
        <f>VLOOKUP(Table8[[#This Row],[ID]], 'Worst Pitching WAR'!$D$2:$G$2809, 3, FALSE)</f>
        <v>65</v>
      </c>
      <c r="AK1326" s="28">
        <f>VLOOKUP(Table8[[#This Row],[ID]], 'Worst Pitching WAR'!$D$2:$G$2809, 4, FALSE)</f>
        <v>63</v>
      </c>
      <c r="AL1326" s="24">
        <f>IFERROR(VLOOKUP(Table8[[#This Row],[ID]],Table13[],MATCH(Table8[[#Headers],[Win%]],Table13[#Headers],0),FALSE),VLOOKUP(Table8[[#This Row],[ID]],Table9[],MATCH(Table8[[#Headers],[Win%]],Table9[#Headers],0),FALSE))</f>
        <v>0.5078125</v>
      </c>
      <c r="AM1326" s="25" t="e">
        <f>_xlfn.RANK.AVG(Table8[[#This Row],[Win%]], Table8[Win%],1 )</f>
        <v>#N/A</v>
      </c>
      <c r="AN1326" s="25" t="e">
        <f>Table8[[#This Row],[Win% Rank]]+Table8[[#This Row],[WAR Rank]]</f>
        <v>#N/A</v>
      </c>
    </row>
    <row r="1327" spans="1:40" x14ac:dyDescent="0.45">
      <c r="A1327" s="11" t="s">
        <v>2295</v>
      </c>
      <c r="B1327" s="16" t="str">
        <f>LEFT(Table13[[#This Row],[ID]], 3)</f>
        <v>MIN</v>
      </c>
      <c r="C1327" s="11" t="str">
        <f>RIGHT(Table13[[#This Row],[ID]], 4)</f>
        <v>1977</v>
      </c>
      <c r="D1327" s="13">
        <f>VLOOKUP(Table13[[#This Row],[ID]], 'Worst Batting WAR'!$D$2:$Y$2809, MATCH(Table13[[#Headers],[AVG]], 'Worst Batting WAR'!$D$1:$Y$1, 0), FALSE)</f>
        <v>0.28199999999999997</v>
      </c>
      <c r="E1327" s="11">
        <f>VLOOKUP(Table13[[#This Row],[ID]], 'Worst Batting WAR'!$D$2:$Y$2809, 22, FALSE)</f>
        <v>23.7</v>
      </c>
      <c r="F1327" s="11">
        <f>VLOOKUP(Table13[[#This Row],[ID]], 'Worst Pitching WAR'!$D$2:$Y$2809, MATCH(Table13[[#Headers],[ERA]], 'Worst Pitching WAR'!$D$1:$Y$1, 0), FALSE)</f>
        <v>4.38</v>
      </c>
      <c r="G1327" s="11">
        <f>VLOOKUP(A1327, 'Worst Pitching WAR'!$D$2:$Y$2809, 22, FALSE)</f>
        <v>11</v>
      </c>
      <c r="H1327" s="11">
        <f>Table13[[#This Row],[Bat WAR]]+Table13[[#This Row],[Pit WAR]]</f>
        <v>34.700000000000003</v>
      </c>
      <c r="I1327" s="11" t="e">
        <f>_xlfn.RANK.AVG(Table13[[#This Row],[WAR]], Table13[WAR],1)</f>
        <v>#N/A</v>
      </c>
      <c r="J1327" s="13">
        <f>VLOOKUP(Table13[[#This Row],[ID]], 'Worst Pitching WAR'!$D$2:$Y$2809, MATCH('Full Team Performace Data'!$J$2, 'Worst Pitching WAR'!$D$1:$Z$1, 0), FALSE)</f>
        <v>0.52173913043478259</v>
      </c>
      <c r="K1327" s="11" t="e">
        <f>ROUNDDOWN(_xlfn.RANK.AVG(Table13[[#This Row],[Win%]],Table13[Win%],1),0)</f>
        <v>#N/A</v>
      </c>
      <c r="L1327" s="11" t="e">
        <f>Table13[[#This Row],[Win% Rank]]+Table13[[#This Row],[WAR Rank]]</f>
        <v>#N/A</v>
      </c>
      <c r="AA1327" s="22" t="s">
        <v>933</v>
      </c>
      <c r="AB1327" s="23" t="str">
        <f>LEFT(Table8[[#This Row],[ID]], 3)</f>
        <v>CHC</v>
      </c>
      <c r="AC1327" s="22" t="str">
        <f>RIGHT(Table8[[#This Row],[ID]], 4)</f>
        <v>1975</v>
      </c>
      <c r="AD132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7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327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32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327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1327" s="25" t="e">
        <f>_xlfn.RANK.AVG(Table8[[#This Row],[WAR]],Table8[WAR],1 )</f>
        <v>#N/A</v>
      </c>
      <c r="AJ1327" s="28">
        <f>VLOOKUP(Table8[[#This Row],[ID]], 'Worst Pitching WAR'!$D$2:$G$2809, 3, FALSE)</f>
        <v>75</v>
      </c>
      <c r="AK1327" s="28">
        <f>VLOOKUP(Table8[[#This Row],[ID]], 'Worst Pitching WAR'!$D$2:$G$2809, 4, FALSE)</f>
        <v>87</v>
      </c>
      <c r="AL1327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327" s="25" t="e">
        <f>_xlfn.RANK.AVG(Table8[[#This Row],[Win%]], Table8[Win%],1 )</f>
        <v>#N/A</v>
      </c>
      <c r="AN1327" s="25" t="e">
        <f>Table8[[#This Row],[Win% Rank]]+Table8[[#This Row],[WAR Rank]]</f>
        <v>#N/A</v>
      </c>
    </row>
    <row r="1328" spans="1:40" x14ac:dyDescent="0.45">
      <c r="A1328" s="11" t="s">
        <v>2333</v>
      </c>
      <c r="B1328" s="16" t="str">
        <f>LEFT(Table13[[#This Row],[ID]], 3)</f>
        <v>HOU</v>
      </c>
      <c r="C1328" s="11" t="str">
        <f>RIGHT(Table13[[#This Row],[ID]], 4)</f>
        <v>1977</v>
      </c>
      <c r="D1328" s="13">
        <f>VLOOKUP(Table13[[#This Row],[ID]], 'Worst Batting WAR'!$D$2:$Y$2809, MATCH(Table13[[#Headers],[AVG]], 'Worst Batting WAR'!$D$1:$Y$1, 0), FALSE)</f>
        <v>0.254</v>
      </c>
      <c r="E1328" s="11">
        <f>VLOOKUP(Table13[[#This Row],[ID]], 'Worst Batting WAR'!$D$2:$Y$2809, 22, FALSE)</f>
        <v>24.2</v>
      </c>
      <c r="F1328" s="11">
        <f>VLOOKUP(Table13[[#This Row],[ID]], 'Worst Pitching WAR'!$D$2:$Y$2809, MATCH(Table13[[#Headers],[ERA]], 'Worst Pitching WAR'!$D$1:$Y$1, 0), FALSE)</f>
        <v>3.54</v>
      </c>
      <c r="G1328" s="11">
        <f>VLOOKUP(A1328, 'Worst Pitching WAR'!$D$2:$Y$2809, 22, FALSE)</f>
        <v>14.7</v>
      </c>
      <c r="H1328" s="11">
        <f>Table13[[#This Row],[Bat WAR]]+Table13[[#This Row],[Pit WAR]]</f>
        <v>38.9</v>
      </c>
      <c r="I1328" s="11" t="e">
        <f>_xlfn.RANK.AVG(Table13[[#This Row],[WAR]], Table13[WAR],1)</f>
        <v>#N/A</v>
      </c>
      <c r="J1328" s="13">
        <f>VLOOKUP(Table13[[#This Row],[ID]], 'Worst Pitching WAR'!$D$2:$Y$2809, MATCH('Full Team Performace Data'!$J$2, 'Worst Pitching WAR'!$D$1:$Z$1, 0), FALSE)</f>
        <v>0.5</v>
      </c>
      <c r="K1328" s="11" t="e">
        <f>ROUNDDOWN(_xlfn.RANK.AVG(Table13[[#This Row],[Win%]],Table13[Win%],1),0)</f>
        <v>#N/A</v>
      </c>
      <c r="L1328" s="11" t="e">
        <f>Table13[[#This Row],[Win% Rank]]+Table13[[#This Row],[WAR Rank]]</f>
        <v>#N/A</v>
      </c>
      <c r="AA1328" s="22" t="s">
        <v>1067</v>
      </c>
      <c r="AB1328" s="23" t="str">
        <f>LEFT(Table8[[#This Row],[ID]], 3)</f>
        <v>CIN</v>
      </c>
      <c r="AC1328" s="22" t="str">
        <f>RIGHT(Table8[[#This Row],[ID]], 4)</f>
        <v>1947</v>
      </c>
      <c r="AD132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8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32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32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328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1328" s="25" t="e">
        <f>_xlfn.RANK.AVG(Table8[[#This Row],[WAR]],Table8[WAR],1 )</f>
        <v>#N/A</v>
      </c>
      <c r="AJ1328" s="28">
        <f>VLOOKUP(Table8[[#This Row],[ID]], 'Worst Pitching WAR'!$D$2:$G$2809, 3, FALSE)</f>
        <v>73</v>
      </c>
      <c r="AK1328" s="28">
        <f>VLOOKUP(Table8[[#This Row],[ID]], 'Worst Pitching WAR'!$D$2:$G$2809, 4, FALSE)</f>
        <v>81</v>
      </c>
      <c r="AL1328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1328" s="25" t="e">
        <f>_xlfn.RANK.AVG(Table8[[#This Row],[Win%]], Table8[Win%],1 )</f>
        <v>#N/A</v>
      </c>
      <c r="AN1328" s="25" t="e">
        <f>Table8[[#This Row],[Win% Rank]]+Table8[[#This Row],[WAR Rank]]</f>
        <v>#N/A</v>
      </c>
    </row>
    <row r="1329" spans="1:40" x14ac:dyDescent="0.45">
      <c r="A1329" s="11" t="s">
        <v>1813</v>
      </c>
      <c r="B1329" s="16" t="str">
        <f>LEFT(Table13[[#This Row],[ID]], 3)</f>
        <v>CHW</v>
      </c>
      <c r="C1329" s="11" t="str">
        <f>RIGHT(Table13[[#This Row],[ID]], 4)</f>
        <v>1977</v>
      </c>
      <c r="D1329" s="13">
        <f>VLOOKUP(Table13[[#This Row],[ID]], 'Worst Batting WAR'!$D$2:$Y$2809, MATCH(Table13[[#Headers],[AVG]], 'Worst Batting WAR'!$D$1:$Y$1, 0), FALSE)</f>
        <v>0.27800000000000002</v>
      </c>
      <c r="E1329" s="11">
        <f>VLOOKUP(Table13[[#This Row],[ID]], 'Worst Batting WAR'!$D$2:$Y$2809, 22, FALSE)</f>
        <v>19</v>
      </c>
      <c r="F1329" s="11">
        <f>VLOOKUP(Table13[[#This Row],[ID]], 'Worst Pitching WAR'!$D$2:$Y$2809, MATCH(Table13[[#Headers],[ERA]], 'Worst Pitching WAR'!$D$1:$Y$1, 0), FALSE)</f>
        <v>4.25</v>
      </c>
      <c r="G1329" s="11">
        <f>VLOOKUP(A1329, 'Worst Pitching WAR'!$D$2:$Y$2809, 22, FALSE)</f>
        <v>14.3</v>
      </c>
      <c r="H1329" s="11">
        <f>Table13[[#This Row],[Bat WAR]]+Table13[[#This Row],[Pit WAR]]</f>
        <v>33.299999999999997</v>
      </c>
      <c r="I1329" s="11" t="e">
        <f>_xlfn.RANK.AVG(Table13[[#This Row],[WAR]], Table13[WAR],1)</f>
        <v>#N/A</v>
      </c>
      <c r="J1329" s="13">
        <f>VLOOKUP(Table13[[#This Row],[ID]], 'Worst Pitching WAR'!$D$2:$Y$2809, MATCH('Full Team Performace Data'!$J$2, 'Worst Pitching WAR'!$D$1:$Z$1, 0), FALSE)</f>
        <v>0.55555555555555558</v>
      </c>
      <c r="K1329" s="11" t="e">
        <f>ROUNDDOWN(_xlfn.RANK.AVG(Table13[[#This Row],[Win%]],Table13[Win%],1),0)</f>
        <v>#N/A</v>
      </c>
      <c r="L1329" s="11" t="e">
        <f>Table13[[#This Row],[Win% Rank]]+Table13[[#This Row],[WAR Rank]]</f>
        <v>#N/A</v>
      </c>
      <c r="AA1329" s="22" t="s">
        <v>1244</v>
      </c>
      <c r="AB1329" s="23" t="str">
        <f>LEFT(Table8[[#This Row],[ID]], 3)</f>
        <v>PIT</v>
      </c>
      <c r="AC1329" s="22" t="str">
        <f>RIGHT(Table8[[#This Row],[ID]], 4)</f>
        <v>1949</v>
      </c>
      <c r="AD132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29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329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1329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329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329" s="25" t="e">
        <f>_xlfn.RANK.AVG(Table8[[#This Row],[WAR]],Table8[WAR],1 )</f>
        <v>#N/A</v>
      </c>
      <c r="AJ1329" s="28">
        <f>VLOOKUP(Table8[[#This Row],[ID]], 'Worst Pitching WAR'!$D$2:$G$2809, 3, FALSE)</f>
        <v>71</v>
      </c>
      <c r="AK1329" s="28">
        <f>VLOOKUP(Table8[[#This Row],[ID]], 'Worst Pitching WAR'!$D$2:$G$2809, 4, FALSE)</f>
        <v>83</v>
      </c>
      <c r="AL1329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1329" s="25" t="e">
        <f>_xlfn.RANK.AVG(Table8[[#This Row],[Win%]], Table8[Win%],1 )</f>
        <v>#N/A</v>
      </c>
      <c r="AN1329" s="25" t="e">
        <f>Table8[[#This Row],[Win% Rank]]+Table8[[#This Row],[WAR Rank]]</f>
        <v>#N/A</v>
      </c>
    </row>
    <row r="1330" spans="1:40" x14ac:dyDescent="0.45">
      <c r="A1330" s="11" t="s">
        <v>2789</v>
      </c>
      <c r="B1330" s="16" t="str">
        <f>LEFT(Table13[[#This Row],[ID]], 3)</f>
        <v>CIN</v>
      </c>
      <c r="C1330" s="11" t="str">
        <f>RIGHT(Table13[[#This Row],[ID]], 4)</f>
        <v>1977</v>
      </c>
      <c r="D1330" s="13">
        <f>VLOOKUP(Table13[[#This Row],[ID]], 'Worst Batting WAR'!$D$2:$Y$2809, MATCH(Table13[[#Headers],[AVG]], 'Worst Batting WAR'!$D$1:$Y$1, 0), FALSE)</f>
        <v>0.27400000000000002</v>
      </c>
      <c r="E1330" s="11">
        <f>VLOOKUP(Table13[[#This Row],[ID]], 'Worst Batting WAR'!$D$2:$Y$2809, 22, FALSE)</f>
        <v>31.5</v>
      </c>
      <c r="F1330" s="11">
        <f>VLOOKUP(Table13[[#This Row],[ID]], 'Worst Pitching WAR'!$D$2:$Y$2809, MATCH(Table13[[#Headers],[ERA]], 'Worst Pitching WAR'!$D$1:$Y$1, 0), FALSE)</f>
        <v>4.21</v>
      </c>
      <c r="G1330" s="11">
        <f>VLOOKUP(A1330, 'Worst Pitching WAR'!$D$2:$Y$2809, 22, FALSE)</f>
        <v>10</v>
      </c>
      <c r="H1330" s="11">
        <f>Table13[[#This Row],[Bat WAR]]+Table13[[#This Row],[Pit WAR]]</f>
        <v>41.5</v>
      </c>
      <c r="I1330" s="11" t="e">
        <f>_xlfn.RANK.AVG(Table13[[#This Row],[WAR]], Table13[WAR],1)</f>
        <v>#N/A</v>
      </c>
      <c r="J1330" s="13">
        <f>VLOOKUP(Table13[[#This Row],[ID]], 'Worst Pitching WAR'!$D$2:$Y$2809, MATCH('Full Team Performace Data'!$J$2, 'Worst Pitching WAR'!$D$1:$Z$1, 0), FALSE)</f>
        <v>0.54320987654320985</v>
      </c>
      <c r="K1330" s="11" t="e">
        <f>ROUNDDOWN(_xlfn.RANK.AVG(Table13[[#This Row],[Win%]],Table13[Win%],1),0)</f>
        <v>#N/A</v>
      </c>
      <c r="L1330" s="11" t="e">
        <f>Table13[[#This Row],[Win% Rank]]+Table13[[#This Row],[WAR Rank]]</f>
        <v>#N/A</v>
      </c>
      <c r="AA1330" s="22" t="s">
        <v>1128</v>
      </c>
      <c r="AB1330" s="23" t="str">
        <f>LEFT(Table8[[#This Row],[ID]], 3)</f>
        <v>MON</v>
      </c>
      <c r="AC1330" s="22" t="str">
        <f>RIGHT(Table8[[#This Row],[ID]], 4)</f>
        <v>1995</v>
      </c>
      <c r="AD133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33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33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33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33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330" s="25" t="e">
        <f>_xlfn.RANK.AVG(Table8[[#This Row],[WAR]],Table8[WAR],1 )</f>
        <v>#N/A</v>
      </c>
      <c r="AJ1330" s="28" t="e">
        <f>VLOOKUP(Table8[[#This Row],[ID]], 'Worst Pitching WAR'!$D$2:$G$2809, 3, FALSE)</f>
        <v>#N/A</v>
      </c>
      <c r="AK1330" s="28" t="e">
        <f>VLOOKUP(Table8[[#This Row],[ID]], 'Worst Pitching WAR'!$D$2:$G$2809, 4, FALSE)</f>
        <v>#N/A</v>
      </c>
      <c r="AL133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330" s="25" t="e">
        <f>_xlfn.RANK.AVG(Table8[[#This Row],[Win%]], Table8[Win%],1 )</f>
        <v>#N/A</v>
      </c>
      <c r="AN1330" s="25" t="e">
        <f>Table8[[#This Row],[Win% Rank]]+Table8[[#This Row],[WAR Rank]]</f>
        <v>#N/A</v>
      </c>
    </row>
    <row r="1331" spans="1:40" x14ac:dyDescent="0.45">
      <c r="A1331" s="11" t="s">
        <v>2498</v>
      </c>
      <c r="B1331" s="16" t="str">
        <f>LEFT(Table13[[#This Row],[ID]], 3)</f>
        <v>BAL</v>
      </c>
      <c r="C1331" s="11" t="str">
        <f>RIGHT(Table13[[#This Row],[ID]], 4)</f>
        <v>1977</v>
      </c>
      <c r="D1331" s="13">
        <f>VLOOKUP(Table13[[#This Row],[ID]], 'Worst Batting WAR'!$D$2:$Y$2809, MATCH(Table13[[#Headers],[AVG]], 'Worst Batting WAR'!$D$1:$Y$1, 0), FALSE)</f>
        <v>0.26100000000000001</v>
      </c>
      <c r="E1331" s="11">
        <f>VLOOKUP(Table13[[#This Row],[ID]], 'Worst Batting WAR'!$D$2:$Y$2809, 22, FALSE)</f>
        <v>26.4</v>
      </c>
      <c r="F1331" s="11">
        <f>VLOOKUP(Table13[[#This Row],[ID]], 'Worst Pitching WAR'!$D$2:$Y$2809, MATCH(Table13[[#Headers],[ERA]], 'Worst Pitching WAR'!$D$1:$Y$1, 0), FALSE)</f>
        <v>3.75</v>
      </c>
      <c r="G1331" s="11">
        <f>VLOOKUP(A1331, 'Worst Pitching WAR'!$D$2:$Y$2809, 22, FALSE)</f>
        <v>15.2</v>
      </c>
      <c r="H1331" s="11">
        <f>Table13[[#This Row],[Bat WAR]]+Table13[[#This Row],[Pit WAR]]</f>
        <v>41.599999999999994</v>
      </c>
      <c r="I1331" s="11" t="e">
        <f>_xlfn.RANK.AVG(Table13[[#This Row],[WAR]], Table13[WAR],1)</f>
        <v>#N/A</v>
      </c>
      <c r="J1331" s="13">
        <f>VLOOKUP(Table13[[#This Row],[ID]], 'Worst Pitching WAR'!$D$2:$Y$2809, MATCH('Full Team Performace Data'!$J$2, 'Worst Pitching WAR'!$D$1:$Z$1, 0), FALSE)</f>
        <v>0.60248447204968947</v>
      </c>
      <c r="K1331" s="11" t="e">
        <f>ROUNDDOWN(_xlfn.RANK.AVG(Table13[[#This Row],[Win%]],Table13[Win%],1),0)</f>
        <v>#N/A</v>
      </c>
      <c r="L1331" s="11" t="e">
        <f>Table13[[#This Row],[Win% Rank]]+Table13[[#This Row],[WAR Rank]]</f>
        <v>#N/A</v>
      </c>
      <c r="AA1331" s="22" t="s">
        <v>3066</v>
      </c>
      <c r="AB1331" s="23" t="str">
        <f>LEFT(Table8[[#This Row],[ID]], 3)</f>
        <v>COL</v>
      </c>
      <c r="AC1331" s="22" t="str">
        <f>RIGHT(Table8[[#This Row],[ID]], 4)</f>
        <v>1889</v>
      </c>
      <c r="AD133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1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331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331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331" s="25">
        <f>IFERROR(VLOOKUP(Table8[[#This Row],[ID]],Table13[],MATCH(Table8[[#Headers],[WAR]],Table13[#Headers],0),FALSE),VLOOKUP(Table8[[#This Row],[ID]],Table9[],MATCH(Table8[[#Headers],[WAR]],Table9[#Headers],0),FALSE))</f>
        <v>26.099999999999998</v>
      </c>
      <c r="AI1331" s="25" t="e">
        <f>_xlfn.RANK.AVG(Table8[[#This Row],[WAR]],Table8[WAR],1 )</f>
        <v>#N/A</v>
      </c>
      <c r="AJ1331" s="28">
        <f>VLOOKUP(Table8[[#This Row],[ID]], 'Worst Pitching WAR'!$D$2:$G$2809, 3, FALSE)</f>
        <v>60</v>
      </c>
      <c r="AK1331" s="28">
        <f>VLOOKUP(Table8[[#This Row],[ID]], 'Worst Pitching WAR'!$D$2:$G$2809, 4, FALSE)</f>
        <v>77</v>
      </c>
      <c r="AL1331" s="24">
        <f>IFERROR(VLOOKUP(Table8[[#This Row],[ID]],Table13[],MATCH(Table8[[#Headers],[Win%]],Table13[#Headers],0),FALSE),VLOOKUP(Table8[[#This Row],[ID]],Table9[],MATCH(Table8[[#Headers],[Win%]],Table9[#Headers],0),FALSE))</f>
        <v>0.43795620437956206</v>
      </c>
      <c r="AM1331" s="25" t="e">
        <f>_xlfn.RANK.AVG(Table8[[#This Row],[Win%]], Table8[Win%],1 )</f>
        <v>#N/A</v>
      </c>
      <c r="AN1331" s="25" t="e">
        <f>Table8[[#This Row],[Win% Rank]]+Table8[[#This Row],[WAR Rank]]</f>
        <v>#N/A</v>
      </c>
    </row>
    <row r="1332" spans="1:40" x14ac:dyDescent="0.45">
      <c r="A1332" s="11" t="s">
        <v>2567</v>
      </c>
      <c r="B1332" s="16" t="str">
        <f>LEFT(Table13[[#This Row],[ID]], 3)</f>
        <v>PIT</v>
      </c>
      <c r="C1332" s="11" t="str">
        <f>RIGHT(Table13[[#This Row],[ID]], 4)</f>
        <v>1977</v>
      </c>
      <c r="D1332" s="13">
        <f>VLOOKUP(Table13[[#This Row],[ID]], 'Worst Batting WAR'!$D$2:$Y$2809, MATCH(Table13[[#Headers],[AVG]], 'Worst Batting WAR'!$D$1:$Y$1, 0), FALSE)</f>
        <v>0.27400000000000002</v>
      </c>
      <c r="E1332" s="11">
        <f>VLOOKUP(Table13[[#This Row],[ID]], 'Worst Batting WAR'!$D$2:$Y$2809, 22, FALSE)</f>
        <v>27.5</v>
      </c>
      <c r="F1332" s="11">
        <f>VLOOKUP(Table13[[#This Row],[ID]], 'Worst Pitching WAR'!$D$2:$Y$2809, MATCH(Table13[[#Headers],[ERA]], 'Worst Pitching WAR'!$D$1:$Y$1, 0), FALSE)</f>
        <v>3.61</v>
      </c>
      <c r="G1332" s="11">
        <f>VLOOKUP(A1332, 'Worst Pitching WAR'!$D$2:$Y$2809, 22, FALSE)</f>
        <v>16.8</v>
      </c>
      <c r="H1332" s="11">
        <f>Table13[[#This Row],[Bat WAR]]+Table13[[#This Row],[Pit WAR]]</f>
        <v>44.3</v>
      </c>
      <c r="I1332" s="11" t="e">
        <f>_xlfn.RANK.AVG(Table13[[#This Row],[WAR]], Table13[WAR],1)</f>
        <v>#N/A</v>
      </c>
      <c r="J1332" s="13">
        <f>VLOOKUP(Table13[[#This Row],[ID]], 'Worst Pitching WAR'!$D$2:$Y$2809, MATCH('Full Team Performace Data'!$J$2, 'Worst Pitching WAR'!$D$1:$Z$1, 0), FALSE)</f>
        <v>0.59259259259259256</v>
      </c>
      <c r="K1332" s="11" t="e">
        <f>ROUNDDOWN(_xlfn.RANK.AVG(Table13[[#This Row],[Win%]],Table13[Win%],1),0)</f>
        <v>#N/A</v>
      </c>
      <c r="L1332" s="11" t="e">
        <f>Table13[[#This Row],[Win% Rank]]+Table13[[#This Row],[WAR Rank]]</f>
        <v>#N/A</v>
      </c>
      <c r="AA1332" s="22" t="s">
        <v>1263</v>
      </c>
      <c r="AB1332" s="23" t="str">
        <f>LEFT(Table8[[#This Row],[ID]], 3)</f>
        <v>SFG</v>
      </c>
      <c r="AC1332" s="22" t="str">
        <f>RIGHT(Table8[[#This Row],[ID]], 4)</f>
        <v>1975</v>
      </c>
      <c r="AD133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2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332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33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332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1332" s="25" t="e">
        <f>_xlfn.RANK.AVG(Table8[[#This Row],[WAR]],Table8[WAR],1 )</f>
        <v>#N/A</v>
      </c>
      <c r="AJ1332" s="28">
        <f>VLOOKUP(Table8[[#This Row],[ID]], 'Worst Pitching WAR'!$D$2:$G$2809, 3, FALSE)</f>
        <v>80</v>
      </c>
      <c r="AK1332" s="28">
        <f>VLOOKUP(Table8[[#This Row],[ID]], 'Worst Pitching WAR'!$D$2:$G$2809, 4, FALSE)</f>
        <v>81</v>
      </c>
      <c r="AL1332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1332" s="25" t="e">
        <f>_xlfn.RANK.AVG(Table8[[#This Row],[Win%]], Table8[Win%],1 )</f>
        <v>#N/A</v>
      </c>
      <c r="AN1332" s="25" t="e">
        <f>Table8[[#This Row],[Win% Rank]]+Table8[[#This Row],[WAR Rank]]</f>
        <v>#N/A</v>
      </c>
    </row>
    <row r="1333" spans="1:40" x14ac:dyDescent="0.45">
      <c r="A1333" s="11" t="s">
        <v>2687</v>
      </c>
      <c r="B1333" s="16" t="str">
        <f>LEFT(Table13[[#This Row],[ID]], 3)</f>
        <v>TEX</v>
      </c>
      <c r="C1333" s="11" t="str">
        <f>RIGHT(Table13[[#This Row],[ID]], 4)</f>
        <v>1977</v>
      </c>
      <c r="D1333" s="13">
        <f>VLOOKUP(Table13[[#This Row],[ID]], 'Worst Batting WAR'!$D$2:$Y$2809, MATCH(Table13[[#Headers],[AVG]], 'Worst Batting WAR'!$D$1:$Y$1, 0), FALSE)</f>
        <v>0.27</v>
      </c>
      <c r="E1333" s="11">
        <f>VLOOKUP(Table13[[#This Row],[ID]], 'Worst Batting WAR'!$D$2:$Y$2809, 22, FALSE)</f>
        <v>29.3</v>
      </c>
      <c r="F1333" s="11">
        <f>VLOOKUP(Table13[[#This Row],[ID]], 'Worst Pitching WAR'!$D$2:$Y$2809, MATCH(Table13[[#Headers],[ERA]], 'Worst Pitching WAR'!$D$1:$Y$1, 0), FALSE)</f>
        <v>3.56</v>
      </c>
      <c r="G1333" s="11">
        <f>VLOOKUP(A1333, 'Worst Pitching WAR'!$D$2:$Y$2809, 22, FALSE)</f>
        <v>18.899999999999999</v>
      </c>
      <c r="H1333" s="11">
        <f>Table13[[#This Row],[Bat WAR]]+Table13[[#This Row],[Pit WAR]]</f>
        <v>48.2</v>
      </c>
      <c r="I1333" s="11" t="e">
        <f>_xlfn.RANK.AVG(Table13[[#This Row],[WAR]], Table13[WAR],1)</f>
        <v>#N/A</v>
      </c>
      <c r="J1333" s="13">
        <f>VLOOKUP(Table13[[#This Row],[ID]], 'Worst Pitching WAR'!$D$2:$Y$2809, MATCH('Full Team Performace Data'!$J$2, 'Worst Pitching WAR'!$D$1:$Z$1, 0), FALSE)</f>
        <v>0.58024691358024694</v>
      </c>
      <c r="K1333" s="11" t="e">
        <f>ROUNDDOWN(_xlfn.RANK.AVG(Table13[[#This Row],[Win%]],Table13[Win%],1),0)</f>
        <v>#N/A</v>
      </c>
      <c r="L1333" s="11" t="e">
        <f>Table13[[#This Row],[Win% Rank]]+Table13[[#This Row],[WAR Rank]]</f>
        <v>#N/A</v>
      </c>
      <c r="AA1333" s="22" t="s">
        <v>1319</v>
      </c>
      <c r="AB1333" s="23" t="str">
        <f>LEFT(Table8[[#This Row],[ID]], 3)</f>
        <v>MIL</v>
      </c>
      <c r="AC1333" s="22" t="str">
        <f>RIGHT(Table8[[#This Row],[ID]], 4)</f>
        <v>1989</v>
      </c>
      <c r="AD133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3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333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33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333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1333" s="25" t="e">
        <f>_xlfn.RANK.AVG(Table8[[#This Row],[WAR]],Table8[WAR],1 )</f>
        <v>#N/A</v>
      </c>
      <c r="AJ1333" s="28">
        <f>VLOOKUP(Table8[[#This Row],[ID]], 'Worst Pitching WAR'!$D$2:$G$2809, 3, FALSE)</f>
        <v>81</v>
      </c>
      <c r="AK1333" s="28">
        <f>VLOOKUP(Table8[[#This Row],[ID]], 'Worst Pitching WAR'!$D$2:$G$2809, 4, FALSE)</f>
        <v>81</v>
      </c>
      <c r="AL133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33" s="25" t="e">
        <f>_xlfn.RANK.AVG(Table8[[#This Row],[Win%]], Table8[Win%],1 )</f>
        <v>#N/A</v>
      </c>
      <c r="AN1333" s="25" t="e">
        <f>Table8[[#This Row],[Win% Rank]]+Table8[[#This Row],[WAR Rank]]</f>
        <v>#N/A</v>
      </c>
    </row>
    <row r="1334" spans="1:40" x14ac:dyDescent="0.45">
      <c r="A1334" s="11" t="s">
        <v>2675</v>
      </c>
      <c r="B1334" s="16" t="str">
        <f>LEFT(Table13[[#This Row],[ID]], 3)</f>
        <v>BOS</v>
      </c>
      <c r="C1334" s="11" t="str">
        <f>RIGHT(Table13[[#This Row],[ID]], 4)</f>
        <v>1977</v>
      </c>
      <c r="D1334" s="13">
        <f>VLOOKUP(Table13[[#This Row],[ID]], 'Worst Batting WAR'!$D$2:$Y$2809, MATCH(Table13[[#Headers],[AVG]], 'Worst Batting WAR'!$D$1:$Y$1, 0), FALSE)</f>
        <v>0.28100000000000003</v>
      </c>
      <c r="E1334" s="11">
        <f>VLOOKUP(Table13[[#This Row],[ID]], 'Worst Batting WAR'!$D$2:$Y$2809, 22, FALSE)</f>
        <v>29.2</v>
      </c>
      <c r="F1334" s="11">
        <f>VLOOKUP(Table13[[#This Row],[ID]], 'Worst Pitching WAR'!$D$2:$Y$2809, MATCH(Table13[[#Headers],[ERA]], 'Worst Pitching WAR'!$D$1:$Y$1, 0), FALSE)</f>
        <v>4.16</v>
      </c>
      <c r="G1334" s="11">
        <f>VLOOKUP(A1334, 'Worst Pitching WAR'!$D$2:$Y$2809, 22, FALSE)</f>
        <v>18.2</v>
      </c>
      <c r="H1334" s="11">
        <f>Table13[[#This Row],[Bat WAR]]+Table13[[#This Row],[Pit WAR]]</f>
        <v>47.4</v>
      </c>
      <c r="I1334" s="11" t="e">
        <f>_xlfn.RANK.AVG(Table13[[#This Row],[WAR]], Table13[WAR],1)</f>
        <v>#N/A</v>
      </c>
      <c r="J1334" s="13">
        <f>VLOOKUP(Table13[[#This Row],[ID]], 'Worst Pitching WAR'!$D$2:$Y$2809, MATCH('Full Team Performace Data'!$J$2, 'Worst Pitching WAR'!$D$1:$Z$1, 0), FALSE)</f>
        <v>0.60248447204968947</v>
      </c>
      <c r="K1334" s="11" t="e">
        <f>ROUNDDOWN(_xlfn.RANK.AVG(Table13[[#This Row],[Win%]],Table13[Win%],1),0)</f>
        <v>#N/A</v>
      </c>
      <c r="L1334" s="11" t="e">
        <f>Table13[[#This Row],[Win% Rank]]+Table13[[#This Row],[WAR Rank]]</f>
        <v>#N/A</v>
      </c>
      <c r="AA1334" s="22" t="s">
        <v>2045</v>
      </c>
      <c r="AB1334" s="23" t="str">
        <f>LEFT(Table8[[#This Row],[ID]], 3)</f>
        <v>OAK</v>
      </c>
      <c r="AC1334" s="22" t="str">
        <f>RIGHT(Table8[[#This Row],[ID]], 4)</f>
        <v>1984</v>
      </c>
      <c r="AD133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4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334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1334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1334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1334" s="25" t="e">
        <f>_xlfn.RANK.AVG(Table8[[#This Row],[WAR]],Table8[WAR],1 )</f>
        <v>#N/A</v>
      </c>
      <c r="AJ1334" s="28">
        <f>VLOOKUP(Table8[[#This Row],[ID]], 'Worst Pitching WAR'!$D$2:$G$2809, 3, FALSE)</f>
        <v>77</v>
      </c>
      <c r="AK1334" s="28">
        <f>VLOOKUP(Table8[[#This Row],[ID]], 'Worst Pitching WAR'!$D$2:$G$2809, 4, FALSE)</f>
        <v>85</v>
      </c>
      <c r="AL1334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334" s="25" t="e">
        <f>_xlfn.RANK.AVG(Table8[[#This Row],[Win%]], Table8[Win%],1 )</f>
        <v>#N/A</v>
      </c>
      <c r="AN1334" s="25" t="e">
        <f>Table8[[#This Row],[Win% Rank]]+Table8[[#This Row],[WAR Rank]]</f>
        <v>#N/A</v>
      </c>
    </row>
    <row r="1335" spans="1:40" x14ac:dyDescent="0.45">
      <c r="A1335" s="11" t="s">
        <v>2672</v>
      </c>
      <c r="B1335" s="16" t="str">
        <f>LEFT(Table13[[#This Row],[ID]], 3)</f>
        <v>LAD</v>
      </c>
      <c r="C1335" s="11" t="str">
        <f>RIGHT(Table13[[#This Row],[ID]], 4)</f>
        <v>1977</v>
      </c>
      <c r="D1335" s="13">
        <f>VLOOKUP(Table13[[#This Row],[ID]], 'Worst Batting WAR'!$D$2:$Y$2809, MATCH(Table13[[#Headers],[AVG]], 'Worst Batting WAR'!$D$1:$Y$1, 0), FALSE)</f>
        <v>0.26500000000000001</v>
      </c>
      <c r="E1335" s="11">
        <f>VLOOKUP(Table13[[#This Row],[ID]], 'Worst Batting WAR'!$D$2:$Y$2809, 22, FALSE)</f>
        <v>29.1</v>
      </c>
      <c r="F1335" s="11">
        <f>VLOOKUP(Table13[[#This Row],[ID]], 'Worst Pitching WAR'!$D$2:$Y$2809, MATCH(Table13[[#Headers],[ERA]], 'Worst Pitching WAR'!$D$1:$Y$1, 0), FALSE)</f>
        <v>3.22</v>
      </c>
      <c r="G1335" s="11">
        <f>VLOOKUP(A1335, 'Worst Pitching WAR'!$D$2:$Y$2809, 22, FALSE)</f>
        <v>23.1</v>
      </c>
      <c r="H1335" s="11">
        <f>Table13[[#This Row],[Bat WAR]]+Table13[[#This Row],[Pit WAR]]</f>
        <v>52.2</v>
      </c>
      <c r="I1335" s="11" t="e">
        <f>_xlfn.RANK.AVG(Table13[[#This Row],[WAR]], Table13[WAR],1)</f>
        <v>#N/A</v>
      </c>
      <c r="J1335" s="13">
        <f>VLOOKUP(Table13[[#This Row],[ID]], 'Worst Pitching WAR'!$D$2:$Y$2809, MATCH('Full Team Performace Data'!$J$2, 'Worst Pitching WAR'!$D$1:$Z$1, 0), FALSE)</f>
        <v>0.60493827160493829</v>
      </c>
      <c r="K1335" s="11" t="e">
        <f>ROUNDDOWN(_xlfn.RANK.AVG(Table13[[#This Row],[Win%]],Table13[Win%],1),0)</f>
        <v>#N/A</v>
      </c>
      <c r="L1335" s="11" t="e">
        <f>Table13[[#This Row],[Win% Rank]]+Table13[[#This Row],[WAR Rank]]</f>
        <v>#N/A</v>
      </c>
      <c r="AA1335" s="22" t="s">
        <v>1586</v>
      </c>
      <c r="AB1335" s="23" t="str">
        <f>LEFT(Table8[[#This Row],[ID]], 3)</f>
        <v>SLB</v>
      </c>
      <c r="AC1335" s="22" t="str">
        <f>RIGHT(Table8[[#This Row],[ID]], 4)</f>
        <v>1918</v>
      </c>
      <c r="AD133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5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1335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1335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335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1335" s="25" t="e">
        <f>_xlfn.RANK.AVG(Table8[[#This Row],[WAR]],Table8[WAR],1 )</f>
        <v>#N/A</v>
      </c>
      <c r="AJ1335" s="28">
        <f>VLOOKUP(Table8[[#This Row],[ID]], 'Worst Pitching WAR'!$D$2:$G$2809, 3, FALSE)</f>
        <v>58</v>
      </c>
      <c r="AK1335" s="28">
        <f>VLOOKUP(Table8[[#This Row],[ID]], 'Worst Pitching WAR'!$D$2:$G$2809, 4, FALSE)</f>
        <v>64</v>
      </c>
      <c r="AL1335" s="24">
        <f>IFERROR(VLOOKUP(Table8[[#This Row],[ID]],Table13[],MATCH(Table8[[#Headers],[Win%]],Table13[#Headers],0),FALSE),VLOOKUP(Table8[[#This Row],[ID]],Table9[],MATCH(Table8[[#Headers],[Win%]],Table9[#Headers],0),FALSE))</f>
        <v>0.47540983606557374</v>
      </c>
      <c r="AM1335" s="25" t="e">
        <f>_xlfn.RANK.AVG(Table8[[#This Row],[Win%]], Table8[Win%],1 )</f>
        <v>#N/A</v>
      </c>
      <c r="AN1335" s="25" t="e">
        <f>Table8[[#This Row],[Win% Rank]]+Table8[[#This Row],[WAR Rank]]</f>
        <v>#N/A</v>
      </c>
    </row>
    <row r="1336" spans="1:40" x14ac:dyDescent="0.45">
      <c r="A1336" s="11" t="s">
        <v>2912</v>
      </c>
      <c r="B1336" s="16" t="str">
        <f>LEFT(Table13[[#This Row],[ID]], 3)</f>
        <v>NYY</v>
      </c>
      <c r="C1336" s="11" t="str">
        <f>RIGHT(Table13[[#This Row],[ID]], 4)</f>
        <v>1977</v>
      </c>
      <c r="D1336" s="13">
        <f>VLOOKUP(Table13[[#This Row],[ID]], 'Worst Batting WAR'!$D$2:$Y$2809, MATCH(Table13[[#Headers],[AVG]], 'Worst Batting WAR'!$D$1:$Y$1, 0), FALSE)</f>
        <v>0.28100000000000003</v>
      </c>
      <c r="E1336" s="11">
        <f>VLOOKUP(Table13[[#This Row],[ID]], 'Worst Batting WAR'!$D$2:$Y$2809, 22, FALSE)</f>
        <v>37</v>
      </c>
      <c r="F1336" s="11">
        <f>VLOOKUP(Table13[[#This Row],[ID]], 'Worst Pitching WAR'!$D$2:$Y$2809, MATCH(Table13[[#Headers],[ERA]], 'Worst Pitching WAR'!$D$1:$Y$1, 0), FALSE)</f>
        <v>3.63</v>
      </c>
      <c r="G1336" s="11">
        <f>VLOOKUP(A1336, 'Worst Pitching WAR'!$D$2:$Y$2809, 22, FALSE)</f>
        <v>16.100000000000001</v>
      </c>
      <c r="H1336" s="11">
        <f>Table13[[#This Row],[Bat WAR]]+Table13[[#This Row],[Pit WAR]]</f>
        <v>53.1</v>
      </c>
      <c r="I1336" s="11" t="e">
        <f>_xlfn.RANK.AVG(Table13[[#This Row],[WAR]], Table13[WAR],1)</f>
        <v>#N/A</v>
      </c>
      <c r="J1336" s="13">
        <f>VLOOKUP(Table13[[#This Row],[ID]], 'Worst Pitching WAR'!$D$2:$Y$2809, MATCH('Full Team Performace Data'!$J$2, 'Worst Pitching WAR'!$D$1:$Z$1, 0), FALSE)</f>
        <v>0.61728395061728392</v>
      </c>
      <c r="K1336" s="11" t="e">
        <f>ROUNDDOWN(_xlfn.RANK.AVG(Table13[[#This Row],[Win%]],Table13[Win%],1),0)</f>
        <v>#N/A</v>
      </c>
      <c r="L1336" s="11" t="e">
        <f>Table13[[#This Row],[Win% Rank]]+Table13[[#This Row],[WAR Rank]]</f>
        <v>#N/A</v>
      </c>
      <c r="AA1336" s="22" t="s">
        <v>377</v>
      </c>
      <c r="AB1336" s="23" t="str">
        <f>LEFT(Table8[[#This Row],[ID]], 3)</f>
        <v>KCR</v>
      </c>
      <c r="AC1336" s="22" t="str">
        <f>RIGHT(Table8[[#This Row],[ID]], 4)</f>
        <v>2017</v>
      </c>
      <c r="AD133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6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336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33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336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1336" s="25" t="e">
        <f>_xlfn.RANK.AVG(Table8[[#This Row],[WAR]],Table8[WAR],1 )</f>
        <v>#N/A</v>
      </c>
      <c r="AJ1336" s="28">
        <f>VLOOKUP(Table8[[#This Row],[ID]], 'Worst Pitching WAR'!$D$2:$G$2809, 3, FALSE)</f>
        <v>80</v>
      </c>
      <c r="AK1336" s="28">
        <f>VLOOKUP(Table8[[#This Row],[ID]], 'Worst Pitching WAR'!$D$2:$G$2809, 4, FALSE)</f>
        <v>82</v>
      </c>
      <c r="AL133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336" s="25" t="e">
        <f>_xlfn.RANK.AVG(Table8[[#This Row],[Win%]], Table8[Win%],1 )</f>
        <v>#N/A</v>
      </c>
      <c r="AN1336" s="25" t="e">
        <f>Table8[[#This Row],[Win% Rank]]+Table8[[#This Row],[WAR Rank]]</f>
        <v>#N/A</v>
      </c>
    </row>
    <row r="1337" spans="1:40" x14ac:dyDescent="0.45">
      <c r="A1337" s="11" t="s">
        <v>2699</v>
      </c>
      <c r="B1337" s="16" t="str">
        <f>LEFT(Table13[[#This Row],[ID]], 3)</f>
        <v>KCR</v>
      </c>
      <c r="C1337" s="11" t="str">
        <f>RIGHT(Table13[[#This Row],[ID]], 4)</f>
        <v>1977</v>
      </c>
      <c r="D1337" s="13">
        <f>VLOOKUP(Table13[[#This Row],[ID]], 'Worst Batting WAR'!$D$2:$Y$2809, MATCH(Table13[[#Headers],[AVG]], 'Worst Batting WAR'!$D$1:$Y$1, 0), FALSE)</f>
        <v>0.27700000000000002</v>
      </c>
      <c r="E1337" s="11">
        <f>VLOOKUP(Table13[[#This Row],[ID]], 'Worst Batting WAR'!$D$2:$Y$2809, 22, FALSE)</f>
        <v>29.7</v>
      </c>
      <c r="F1337" s="11">
        <f>VLOOKUP(Table13[[#This Row],[ID]], 'Worst Pitching WAR'!$D$2:$Y$2809, MATCH(Table13[[#Headers],[ERA]], 'Worst Pitching WAR'!$D$1:$Y$1, 0), FALSE)</f>
        <v>3.55</v>
      </c>
      <c r="G1337" s="11">
        <f>VLOOKUP(A1337, 'Worst Pitching WAR'!$D$2:$Y$2809, 22, FALSE)</f>
        <v>20.7</v>
      </c>
      <c r="H1337" s="11">
        <f>Table13[[#This Row],[Bat WAR]]+Table13[[#This Row],[Pit WAR]]</f>
        <v>50.4</v>
      </c>
      <c r="I1337" s="11" t="e">
        <f>_xlfn.RANK.AVG(Table13[[#This Row],[WAR]], Table13[WAR],1)</f>
        <v>#N/A</v>
      </c>
      <c r="J1337" s="13">
        <f>VLOOKUP(Table13[[#This Row],[ID]], 'Worst Pitching WAR'!$D$2:$Y$2809, MATCH('Full Team Performace Data'!$J$2, 'Worst Pitching WAR'!$D$1:$Z$1, 0), FALSE)</f>
        <v>0.62962962962962965</v>
      </c>
      <c r="K1337" s="11" t="e">
        <f>ROUNDDOWN(_xlfn.RANK.AVG(Table13[[#This Row],[Win%]],Table13[Win%],1),0)</f>
        <v>#N/A</v>
      </c>
      <c r="L1337" s="11" t="e">
        <f>Table13[[#This Row],[Win% Rank]]+Table13[[#This Row],[WAR Rank]]</f>
        <v>#N/A</v>
      </c>
      <c r="AA1337" s="22" t="s">
        <v>3111</v>
      </c>
      <c r="AB1337" s="23" t="str">
        <f>LEFT(Table8[[#This Row],[ID]], 3)</f>
        <v>NYG</v>
      </c>
      <c r="AC1337" s="22" t="str">
        <f>RIGHT(Table8[[#This Row],[ID]], 4)</f>
        <v>1890</v>
      </c>
      <c r="AD133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7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337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337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337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337" s="25" t="e">
        <f>_xlfn.RANK.AVG(Table8[[#This Row],[WAR]],Table8[WAR],1 )</f>
        <v>#N/A</v>
      </c>
      <c r="AJ1337" s="28">
        <f>VLOOKUP(Table8[[#This Row],[ID]], 'Worst Pitching WAR'!$D$2:$G$2809, 3, FALSE)</f>
        <v>63</v>
      </c>
      <c r="AK1337" s="28">
        <f>VLOOKUP(Table8[[#This Row],[ID]], 'Worst Pitching WAR'!$D$2:$G$2809, 4, FALSE)</f>
        <v>68</v>
      </c>
      <c r="AL1337" s="24">
        <f>IFERROR(VLOOKUP(Table8[[#This Row],[ID]],Table13[],MATCH(Table8[[#Headers],[Win%]],Table13[#Headers],0),FALSE),VLOOKUP(Table8[[#This Row],[ID]],Table9[],MATCH(Table8[[#Headers],[Win%]],Table9[#Headers],0),FALSE))</f>
        <v>0.48091603053435117</v>
      </c>
      <c r="AM1337" s="25" t="e">
        <f>_xlfn.RANK.AVG(Table8[[#This Row],[Win%]], Table8[Win%],1 )</f>
        <v>#N/A</v>
      </c>
      <c r="AN1337" s="25" t="e">
        <f>Table8[[#This Row],[Win% Rank]]+Table8[[#This Row],[WAR Rank]]</f>
        <v>#N/A</v>
      </c>
    </row>
    <row r="1338" spans="1:40" x14ac:dyDescent="0.45">
      <c r="A1338" s="11" t="s">
        <v>2926</v>
      </c>
      <c r="B1338" s="16" t="str">
        <f>LEFT(Table13[[#This Row],[ID]], 3)</f>
        <v>PHI</v>
      </c>
      <c r="C1338" s="11" t="str">
        <f>RIGHT(Table13[[#This Row],[ID]], 4)</f>
        <v>1977</v>
      </c>
      <c r="D1338" s="13">
        <f>VLOOKUP(Table13[[#This Row],[ID]], 'Worst Batting WAR'!$D$2:$Y$2809, MATCH(Table13[[#Headers],[AVG]], 'Worst Batting WAR'!$D$1:$Y$1, 0), FALSE)</f>
        <v>0.27900000000000003</v>
      </c>
      <c r="E1338" s="11">
        <f>VLOOKUP(Table13[[#This Row],[ID]], 'Worst Batting WAR'!$D$2:$Y$2809, 22, FALSE)</f>
        <v>38.4</v>
      </c>
      <c r="F1338" s="11">
        <f>VLOOKUP(Table13[[#This Row],[ID]], 'Worst Pitching WAR'!$D$2:$Y$2809, MATCH(Table13[[#Headers],[ERA]], 'Worst Pitching WAR'!$D$1:$Y$1, 0), FALSE)</f>
        <v>3.71</v>
      </c>
      <c r="G1338" s="11">
        <f>VLOOKUP(A1338, 'Worst Pitching WAR'!$D$2:$Y$2809, 22, FALSE)</f>
        <v>17.5</v>
      </c>
      <c r="H1338" s="11">
        <f>Table13[[#This Row],[Bat WAR]]+Table13[[#This Row],[Pit WAR]]</f>
        <v>55.9</v>
      </c>
      <c r="I1338" s="11" t="e">
        <f>_xlfn.RANK.AVG(Table13[[#This Row],[WAR]], Table13[WAR],1)</f>
        <v>#N/A</v>
      </c>
      <c r="J1338" s="13">
        <f>VLOOKUP(Table13[[#This Row],[ID]], 'Worst Pitching WAR'!$D$2:$Y$2809, MATCH('Full Team Performace Data'!$J$2, 'Worst Pitching WAR'!$D$1:$Z$1, 0), FALSE)</f>
        <v>0.62345679012345678</v>
      </c>
      <c r="K1338" s="11" t="e">
        <f>ROUNDDOWN(_xlfn.RANK.AVG(Table13[[#This Row],[Win%]],Table13[Win%],1),0)</f>
        <v>#N/A</v>
      </c>
      <c r="L1338" s="11" t="e">
        <f>Table13[[#This Row],[Win% Rank]]+Table13[[#This Row],[WAR Rank]]</f>
        <v>#N/A</v>
      </c>
      <c r="AA1338" s="22" t="s">
        <v>1136</v>
      </c>
      <c r="AB1338" s="23" t="str">
        <f>LEFT(Table8[[#This Row],[ID]], 3)</f>
        <v>TOR</v>
      </c>
      <c r="AC1338" s="22" t="str">
        <f>RIGHT(Table8[[#This Row],[ID]], 4)</f>
        <v>1996</v>
      </c>
      <c r="AD133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8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338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133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338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1338" s="25" t="e">
        <f>_xlfn.RANK.AVG(Table8[[#This Row],[WAR]],Table8[WAR],1 )</f>
        <v>#N/A</v>
      </c>
      <c r="AJ1338" s="28">
        <f>VLOOKUP(Table8[[#This Row],[ID]], 'Worst Pitching WAR'!$D$2:$G$2809, 3, FALSE)</f>
        <v>74</v>
      </c>
      <c r="AK1338" s="28">
        <f>VLOOKUP(Table8[[#This Row],[ID]], 'Worst Pitching WAR'!$D$2:$G$2809, 4, FALSE)</f>
        <v>88</v>
      </c>
      <c r="AL133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338" s="25" t="e">
        <f>_xlfn.RANK.AVG(Table8[[#This Row],[Win%]], Table8[Win%],1 )</f>
        <v>#N/A</v>
      </c>
      <c r="AN1338" s="25" t="e">
        <f>Table8[[#This Row],[Win% Rank]]+Table8[[#This Row],[WAR Rank]]</f>
        <v>#N/A</v>
      </c>
    </row>
    <row r="1339" spans="1:40" x14ac:dyDescent="0.45">
      <c r="A1339" s="11" t="s">
        <v>712</v>
      </c>
      <c r="B1339" s="16" t="str">
        <f>LEFT(Table13[[#This Row],[ID]], 3)</f>
        <v>MON</v>
      </c>
      <c r="C1339" s="11" t="str">
        <f>RIGHT(Table13[[#This Row],[ID]], 4)</f>
        <v>1976</v>
      </c>
      <c r="D1339" s="13" t="e">
        <f>VLOOKUP(Table13[[#This Row],[ID]], 'Worst Batting WAR'!$D$2:$Y$2809, MATCH(Table13[[#Headers],[AVG]], 'Worst Batting WAR'!$D$1:$Y$1, 0), FALSE)</f>
        <v>#N/A</v>
      </c>
      <c r="E1339" s="11" t="e">
        <f>VLOOKUP(Table13[[#This Row],[ID]], 'Worst Batting WAR'!$D$2:$Y$2809, 22, FALSE)</f>
        <v>#N/A</v>
      </c>
      <c r="F1339" s="11" t="e">
        <f>VLOOKUP(Table13[[#This Row],[ID]], 'Worst Pitching WAR'!$D$2:$Y$2809, MATCH(Table13[[#Headers],[ERA]], 'Worst Pitching WAR'!$D$1:$Y$1, 0), FALSE)</f>
        <v>#N/A</v>
      </c>
      <c r="G1339" s="11" t="e">
        <f>VLOOKUP(A1339, 'Worst Pitching WAR'!$D$2:$Y$2809, 22, FALSE)</f>
        <v>#N/A</v>
      </c>
      <c r="H1339" s="11" t="e">
        <f>Table13[[#This Row],[Bat WAR]]+Table13[[#This Row],[Pit WAR]]</f>
        <v>#N/A</v>
      </c>
      <c r="I1339" s="11" t="e">
        <f>_xlfn.RANK.AVG(Table13[[#This Row],[WAR]], Table13[WAR],1)</f>
        <v>#N/A</v>
      </c>
      <c r="J1339" s="13" t="e">
        <f>VLOOKUP(Table13[[#This Row],[ID]], 'Worst Pitching WAR'!$D$2:$Y$2809, MATCH('Full Team Performace Data'!$J$2, 'Worst Pitching WAR'!$D$1:$Z$1, 0), FALSE)</f>
        <v>#N/A</v>
      </c>
      <c r="K1339" s="11" t="e">
        <f>ROUNDDOWN(_xlfn.RANK.AVG(Table13[[#This Row],[Win%]],Table13[Win%],1),0)</f>
        <v>#N/A</v>
      </c>
      <c r="L1339" s="11" t="e">
        <f>Table13[[#This Row],[Win% Rank]]+Table13[[#This Row],[WAR Rank]]</f>
        <v>#N/A</v>
      </c>
      <c r="AA1339" s="22" t="s">
        <v>1931</v>
      </c>
      <c r="AB1339" s="23" t="str">
        <f>LEFT(Table8[[#This Row],[ID]], 3)</f>
        <v>ARI</v>
      </c>
      <c r="AC1339" s="22" t="str">
        <f>RIGHT(Table8[[#This Row],[ID]], 4)</f>
        <v>2013</v>
      </c>
      <c r="AD133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39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339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339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339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1339" s="25" t="e">
        <f>_xlfn.RANK.AVG(Table8[[#This Row],[WAR]],Table8[WAR],1 )</f>
        <v>#N/A</v>
      </c>
      <c r="AJ1339" s="28">
        <f>VLOOKUP(Table8[[#This Row],[ID]], 'Worst Pitching WAR'!$D$2:$G$2809, 3, FALSE)</f>
        <v>81</v>
      </c>
      <c r="AK1339" s="28">
        <f>VLOOKUP(Table8[[#This Row],[ID]], 'Worst Pitching WAR'!$D$2:$G$2809, 4, FALSE)</f>
        <v>81</v>
      </c>
      <c r="AL133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39" s="25" t="e">
        <f>_xlfn.RANK.AVG(Table8[[#This Row],[Win%]], Table8[Win%],1 )</f>
        <v>#N/A</v>
      </c>
      <c r="AN1339" s="25" t="e">
        <f>Table8[[#This Row],[Win% Rank]]+Table8[[#This Row],[WAR Rank]]</f>
        <v>#N/A</v>
      </c>
    </row>
    <row r="1340" spans="1:40" x14ac:dyDescent="0.45">
      <c r="A1340" s="11" t="s">
        <v>1045</v>
      </c>
      <c r="B1340" s="16" t="str">
        <f>LEFT(Table13[[#This Row],[ID]], 3)</f>
        <v>MIL</v>
      </c>
      <c r="C1340" s="11" t="str">
        <f>RIGHT(Table13[[#This Row],[ID]], 4)</f>
        <v>1976</v>
      </c>
      <c r="D1340" s="13">
        <f>VLOOKUP(Table13[[#This Row],[ID]], 'Worst Batting WAR'!$D$2:$Y$2809, MATCH(Table13[[#Headers],[AVG]], 'Worst Batting WAR'!$D$1:$Y$1, 0), FALSE)</f>
        <v>0.246</v>
      </c>
      <c r="E1340" s="11">
        <f>VLOOKUP(Table13[[#This Row],[ID]], 'Worst Batting WAR'!$D$2:$Y$2809, 22, FALSE)</f>
        <v>10</v>
      </c>
      <c r="F1340" s="11">
        <f>VLOOKUP(Table13[[#This Row],[ID]], 'Worst Pitching WAR'!$D$2:$Y$2809, MATCH(Table13[[#Headers],[ERA]], 'Worst Pitching WAR'!$D$1:$Y$1, 0), FALSE)</f>
        <v>3.64</v>
      </c>
      <c r="G1340" s="11">
        <f>VLOOKUP(A1340, 'Worst Pitching WAR'!$D$2:$Y$2809, 22, FALSE)</f>
        <v>7.5</v>
      </c>
      <c r="H1340" s="11">
        <f>Table13[[#This Row],[Bat WAR]]+Table13[[#This Row],[Pit WAR]]</f>
        <v>17.5</v>
      </c>
      <c r="I1340" s="11" t="e">
        <f>_xlfn.RANK.AVG(Table13[[#This Row],[WAR]], Table13[WAR],1)</f>
        <v>#N/A</v>
      </c>
      <c r="J1340" s="13">
        <f>VLOOKUP(Table13[[#This Row],[ID]], 'Worst Pitching WAR'!$D$2:$Y$2809, MATCH('Full Team Performace Data'!$J$2, 'Worst Pitching WAR'!$D$1:$Z$1, 0), FALSE)</f>
        <v>0.40993788819875776</v>
      </c>
      <c r="K1340" s="11" t="e">
        <f>ROUNDDOWN(_xlfn.RANK.AVG(Table13[[#This Row],[Win%]],Table13[Win%],1),0)</f>
        <v>#N/A</v>
      </c>
      <c r="L1340" s="11" t="e">
        <f>Table13[[#This Row],[Win% Rank]]+Table13[[#This Row],[WAR Rank]]</f>
        <v>#N/A</v>
      </c>
      <c r="AA1340" s="22" t="s">
        <v>226</v>
      </c>
      <c r="AB1340" s="23" t="str">
        <f>LEFT(Table8[[#This Row],[ID]], 3)</f>
        <v>MIA</v>
      </c>
      <c r="AC1340" s="22" t="str">
        <f>RIGHT(Table8[[#This Row],[ID]], 4)</f>
        <v>2023</v>
      </c>
      <c r="AD134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0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340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340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40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1340" s="25" t="e">
        <f>_xlfn.RANK.AVG(Table8[[#This Row],[WAR]],Table8[WAR],1 )</f>
        <v>#N/A</v>
      </c>
      <c r="AJ1340" s="28">
        <f>VLOOKUP(Table8[[#This Row],[ID]], 'Worst Pitching WAR'!$D$2:$G$2809, 3, FALSE)</f>
        <v>84</v>
      </c>
      <c r="AK1340" s="28">
        <f>VLOOKUP(Table8[[#This Row],[ID]], 'Worst Pitching WAR'!$D$2:$G$2809, 4, FALSE)</f>
        <v>78</v>
      </c>
      <c r="AL1340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340" s="25" t="e">
        <f>_xlfn.RANK.AVG(Table8[[#This Row],[Win%]], Table8[Win%],1 )</f>
        <v>#N/A</v>
      </c>
      <c r="AN1340" s="25" t="e">
        <f>Table8[[#This Row],[Win% Rank]]+Table8[[#This Row],[WAR Rank]]</f>
        <v>#N/A</v>
      </c>
    </row>
    <row r="1341" spans="1:40" x14ac:dyDescent="0.45">
      <c r="A1341" s="11" t="s">
        <v>958</v>
      </c>
      <c r="B1341" s="16" t="str">
        <f>LEFT(Table13[[#This Row],[ID]], 3)</f>
        <v>CHW</v>
      </c>
      <c r="C1341" s="11" t="str">
        <f>RIGHT(Table13[[#This Row],[ID]], 4)</f>
        <v>1976</v>
      </c>
      <c r="D1341" s="13">
        <f>VLOOKUP(Table13[[#This Row],[ID]], 'Worst Batting WAR'!$D$2:$Y$2809, MATCH(Table13[[#Headers],[AVG]], 'Worst Batting WAR'!$D$1:$Y$1, 0), FALSE)</f>
        <v>0.255</v>
      </c>
      <c r="E1341" s="11">
        <f>VLOOKUP(Table13[[#This Row],[ID]], 'Worst Batting WAR'!$D$2:$Y$2809, 22, FALSE)</f>
        <v>8.6999999999999993</v>
      </c>
      <c r="F1341" s="11">
        <f>VLOOKUP(Table13[[#This Row],[ID]], 'Worst Pitching WAR'!$D$2:$Y$2809, MATCH(Table13[[#Headers],[ERA]], 'Worst Pitching WAR'!$D$1:$Y$1, 0), FALSE)</f>
        <v>4.25</v>
      </c>
      <c r="G1341" s="11">
        <f>VLOOKUP(A1341, 'Worst Pitching WAR'!$D$2:$Y$2809, 22, FALSE)</f>
        <v>11.9</v>
      </c>
      <c r="H1341" s="11">
        <f>Table13[[#This Row],[Bat WAR]]+Table13[[#This Row],[Pit WAR]]</f>
        <v>20.6</v>
      </c>
      <c r="I1341" s="11" t="e">
        <f>_xlfn.RANK.AVG(Table13[[#This Row],[WAR]], Table13[WAR],1)</f>
        <v>#N/A</v>
      </c>
      <c r="J1341" s="13">
        <f>VLOOKUP(Table13[[#This Row],[ID]], 'Worst Pitching WAR'!$D$2:$Y$2809, MATCH('Full Team Performace Data'!$J$2, 'Worst Pitching WAR'!$D$1:$Z$1, 0), FALSE)</f>
        <v>0.39751552795031053</v>
      </c>
      <c r="K1341" s="11" t="e">
        <f>ROUNDDOWN(_xlfn.RANK.AVG(Table13[[#This Row],[Win%]],Table13[Win%],1),0)</f>
        <v>#N/A</v>
      </c>
      <c r="L1341" s="11" t="e">
        <f>Table13[[#This Row],[Win% Rank]]+Table13[[#This Row],[WAR Rank]]</f>
        <v>#N/A</v>
      </c>
      <c r="AA1341" s="22" t="s">
        <v>1503</v>
      </c>
      <c r="AB1341" s="23" t="str">
        <f>LEFT(Table8[[#This Row],[ID]], 3)</f>
        <v>SFG</v>
      </c>
      <c r="AC1341" s="22" t="str">
        <f>RIGHT(Table8[[#This Row],[ID]], 4)</f>
        <v>2006</v>
      </c>
      <c r="AD134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1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1341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341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341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1341" s="25" t="e">
        <f>_xlfn.RANK.AVG(Table8[[#This Row],[WAR]],Table8[WAR],1 )</f>
        <v>#N/A</v>
      </c>
      <c r="AJ1341" s="28">
        <f>VLOOKUP(Table8[[#This Row],[ID]], 'Worst Pitching WAR'!$D$2:$G$2809, 3, FALSE)</f>
        <v>76</v>
      </c>
      <c r="AK1341" s="28">
        <f>VLOOKUP(Table8[[#This Row],[ID]], 'Worst Pitching WAR'!$D$2:$G$2809, 4, FALSE)</f>
        <v>85</v>
      </c>
      <c r="AL1341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1341" s="25" t="e">
        <f>_xlfn.RANK.AVG(Table8[[#This Row],[Win%]], Table8[Win%],1 )</f>
        <v>#N/A</v>
      </c>
      <c r="AN1341" s="25" t="e">
        <f>Table8[[#This Row],[Win% Rank]]+Table8[[#This Row],[WAR Rank]]</f>
        <v>#N/A</v>
      </c>
    </row>
    <row r="1342" spans="1:40" x14ac:dyDescent="0.45">
      <c r="A1342" s="11" t="s">
        <v>629</v>
      </c>
      <c r="B1342" s="16" t="str">
        <f>LEFT(Table13[[#This Row],[ID]], 3)</f>
        <v>ATL</v>
      </c>
      <c r="C1342" s="11" t="str">
        <f>RIGHT(Table13[[#This Row],[ID]], 4)</f>
        <v>1976</v>
      </c>
      <c r="D1342" s="13">
        <f>VLOOKUP(Table13[[#This Row],[ID]], 'Worst Batting WAR'!$D$2:$Y$2809, MATCH(Table13[[#Headers],[AVG]], 'Worst Batting WAR'!$D$1:$Y$1, 0), FALSE)</f>
        <v>0.245</v>
      </c>
      <c r="E1342" s="11">
        <f>VLOOKUP(Table13[[#This Row],[ID]], 'Worst Batting WAR'!$D$2:$Y$2809, 22, FALSE)</f>
        <v>-0.7</v>
      </c>
      <c r="F1342" s="11">
        <f>VLOOKUP(Table13[[#This Row],[ID]], 'Worst Pitching WAR'!$D$2:$Y$2809, MATCH(Table13[[#Headers],[ERA]], 'Worst Pitching WAR'!$D$1:$Y$1, 0), FALSE)</f>
        <v>3.86</v>
      </c>
      <c r="G1342" s="11">
        <f>VLOOKUP(A1342, 'Worst Pitching WAR'!$D$2:$Y$2809, 22, FALSE)</f>
        <v>17.899999999999999</v>
      </c>
      <c r="H1342" s="11">
        <f>Table13[[#This Row],[Bat WAR]]+Table13[[#This Row],[Pit WAR]]</f>
        <v>17.2</v>
      </c>
      <c r="I1342" s="11" t="e">
        <f>_xlfn.RANK.AVG(Table13[[#This Row],[WAR]], Table13[WAR],1)</f>
        <v>#N/A</v>
      </c>
      <c r="J1342" s="13">
        <f>VLOOKUP(Table13[[#This Row],[ID]], 'Worst Pitching WAR'!$D$2:$Y$2809, MATCH('Full Team Performace Data'!$J$2, 'Worst Pitching WAR'!$D$1:$Z$1, 0), FALSE)</f>
        <v>0.43209876543209874</v>
      </c>
      <c r="K1342" s="11" t="e">
        <f>ROUNDDOWN(_xlfn.RANK.AVG(Table13[[#This Row],[Win%]],Table13[Win%],1),0)</f>
        <v>#N/A</v>
      </c>
      <c r="L1342" s="11" t="e">
        <f>Table13[[#This Row],[Win% Rank]]+Table13[[#This Row],[WAR Rank]]</f>
        <v>#N/A</v>
      </c>
      <c r="AA1342" s="22" t="s">
        <v>1355</v>
      </c>
      <c r="AB1342" s="23" t="str">
        <f>LEFT(Table8[[#This Row],[ID]], 3)</f>
        <v>PIT</v>
      </c>
      <c r="AC1342" s="22" t="str">
        <f>RIGHT(Table8[[#This Row],[ID]], 4)</f>
        <v>1999</v>
      </c>
      <c r="AD134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342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342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342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342" s="25" t="e">
        <f>_xlfn.RANK.AVG(Table8[[#This Row],[WAR]],Table8[WAR],1 )</f>
        <v>#N/A</v>
      </c>
      <c r="AJ1342" s="28">
        <f>VLOOKUP(Table8[[#This Row],[ID]], 'Worst Pitching WAR'!$D$2:$G$2809, 3, FALSE)</f>
        <v>78</v>
      </c>
      <c r="AK1342" s="28">
        <f>VLOOKUP(Table8[[#This Row],[ID]], 'Worst Pitching WAR'!$D$2:$G$2809, 4, FALSE)</f>
        <v>83</v>
      </c>
      <c r="AL1342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342" s="25" t="e">
        <f>_xlfn.RANK.AVG(Table8[[#This Row],[Win%]], Table8[Win%],1 )</f>
        <v>#N/A</v>
      </c>
      <c r="AN1342" s="25" t="e">
        <f>Table8[[#This Row],[Win% Rank]]+Table8[[#This Row],[WAR Rank]]</f>
        <v>#N/A</v>
      </c>
    </row>
    <row r="1343" spans="1:40" x14ac:dyDescent="0.45">
      <c r="A1343" s="11" t="s">
        <v>852</v>
      </c>
      <c r="B1343" s="16" t="str">
        <f>LEFT(Table13[[#This Row],[ID]], 3)</f>
        <v>SFG</v>
      </c>
      <c r="C1343" s="11" t="str">
        <f>RIGHT(Table13[[#This Row],[ID]], 4)</f>
        <v>1976</v>
      </c>
      <c r="D1343" s="13">
        <f>VLOOKUP(Table13[[#This Row],[ID]], 'Worst Batting WAR'!$D$2:$Y$2809, MATCH(Table13[[#Headers],[AVG]], 'Worst Batting WAR'!$D$1:$Y$1, 0), FALSE)</f>
        <v>0.246</v>
      </c>
      <c r="E1343" s="11">
        <f>VLOOKUP(Table13[[#This Row],[ID]], 'Worst Batting WAR'!$D$2:$Y$2809, 22, FALSE)</f>
        <v>6.9</v>
      </c>
      <c r="F1343" s="11">
        <f>VLOOKUP(Table13[[#This Row],[ID]], 'Worst Pitching WAR'!$D$2:$Y$2809, MATCH(Table13[[#Headers],[ERA]], 'Worst Pitching WAR'!$D$1:$Y$1, 0), FALSE)</f>
        <v>3.53</v>
      </c>
      <c r="G1343" s="11">
        <f>VLOOKUP(A1343, 'Worst Pitching WAR'!$D$2:$Y$2809, 22, FALSE)</f>
        <v>15</v>
      </c>
      <c r="H1343" s="11">
        <f>Table13[[#This Row],[Bat WAR]]+Table13[[#This Row],[Pit WAR]]</f>
        <v>21.9</v>
      </c>
      <c r="I1343" s="11" t="e">
        <f>_xlfn.RANK.AVG(Table13[[#This Row],[WAR]], Table13[WAR],1)</f>
        <v>#N/A</v>
      </c>
      <c r="J1343" s="13">
        <f>VLOOKUP(Table13[[#This Row],[ID]], 'Worst Pitching WAR'!$D$2:$Y$2809, MATCH('Full Team Performace Data'!$J$2, 'Worst Pitching WAR'!$D$1:$Z$1, 0), FALSE)</f>
        <v>0.4567901234567901</v>
      </c>
      <c r="K1343" s="11" t="e">
        <f>ROUNDDOWN(_xlfn.RANK.AVG(Table13[[#This Row],[Win%]],Table13[Win%],1),0)</f>
        <v>#N/A</v>
      </c>
      <c r="L1343" s="11" t="e">
        <f>Table13[[#This Row],[Win% Rank]]+Table13[[#This Row],[WAR Rank]]</f>
        <v>#N/A</v>
      </c>
      <c r="AA1343" s="22" t="s">
        <v>2184</v>
      </c>
      <c r="AB1343" s="23" t="str">
        <f>LEFT(Table8[[#This Row],[ID]], 3)</f>
        <v>DET</v>
      </c>
      <c r="AC1343" s="22" t="str">
        <f>RIGHT(Table8[[#This Row],[ID]], 4)</f>
        <v>1990</v>
      </c>
      <c r="AD134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3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343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343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1343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343" s="25" t="e">
        <f>_xlfn.RANK.AVG(Table8[[#This Row],[WAR]],Table8[WAR],1 )</f>
        <v>#N/A</v>
      </c>
      <c r="AJ1343" s="28">
        <f>VLOOKUP(Table8[[#This Row],[ID]], 'Worst Pitching WAR'!$D$2:$G$2809, 3, FALSE)</f>
        <v>79</v>
      </c>
      <c r="AK1343" s="28">
        <f>VLOOKUP(Table8[[#This Row],[ID]], 'Worst Pitching WAR'!$D$2:$G$2809, 4, FALSE)</f>
        <v>83</v>
      </c>
      <c r="AL134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343" s="25" t="e">
        <f>_xlfn.RANK.AVG(Table8[[#This Row],[Win%]], Table8[Win%],1 )</f>
        <v>#N/A</v>
      </c>
      <c r="AN1343" s="25" t="e">
        <f>Table8[[#This Row],[Win% Rank]]+Table8[[#This Row],[WAR Rank]]</f>
        <v>#N/A</v>
      </c>
    </row>
    <row r="1344" spans="1:40" x14ac:dyDescent="0.45">
      <c r="A1344" s="11" t="s">
        <v>791</v>
      </c>
      <c r="B1344" s="16" t="str">
        <f>LEFT(Table13[[#This Row],[ID]], 3)</f>
        <v>CHC</v>
      </c>
      <c r="C1344" s="11" t="str">
        <f>RIGHT(Table13[[#This Row],[ID]], 4)</f>
        <v>1976</v>
      </c>
      <c r="D1344" s="13">
        <f>VLOOKUP(Table13[[#This Row],[ID]], 'Worst Batting WAR'!$D$2:$Y$2809, MATCH(Table13[[#Headers],[AVG]], 'Worst Batting WAR'!$D$1:$Y$1, 0), FALSE)</f>
        <v>0.251</v>
      </c>
      <c r="E1344" s="11">
        <f>VLOOKUP(Table13[[#This Row],[ID]], 'Worst Batting WAR'!$D$2:$Y$2809, 22, FALSE)</f>
        <v>5.9</v>
      </c>
      <c r="F1344" s="11">
        <f>VLOOKUP(Table13[[#This Row],[ID]], 'Worst Pitching WAR'!$D$2:$Y$2809, MATCH(Table13[[#Headers],[ERA]], 'Worst Pitching WAR'!$D$1:$Y$1, 0), FALSE)</f>
        <v>3.94</v>
      </c>
      <c r="G1344" s="11">
        <f>VLOOKUP(A1344, 'Worst Pitching WAR'!$D$2:$Y$2809, 22, FALSE)</f>
        <v>16</v>
      </c>
      <c r="H1344" s="11">
        <f>Table13[[#This Row],[Bat WAR]]+Table13[[#This Row],[Pit WAR]]</f>
        <v>21.9</v>
      </c>
      <c r="I1344" s="11" t="e">
        <f>_xlfn.RANK.AVG(Table13[[#This Row],[WAR]], Table13[WAR],1)</f>
        <v>#N/A</v>
      </c>
      <c r="J1344" s="13">
        <f>VLOOKUP(Table13[[#This Row],[ID]], 'Worst Pitching WAR'!$D$2:$Y$2809, MATCH('Full Team Performace Data'!$J$2, 'Worst Pitching WAR'!$D$1:$Z$1, 0), FALSE)</f>
        <v>0.46296296296296297</v>
      </c>
      <c r="K1344" s="11" t="e">
        <f>ROUNDDOWN(_xlfn.RANK.AVG(Table13[[#This Row],[Win%]],Table13[Win%],1),0)</f>
        <v>#N/A</v>
      </c>
      <c r="L1344" s="11" t="e">
        <f>Table13[[#This Row],[Win% Rank]]+Table13[[#This Row],[WAR Rank]]</f>
        <v>#N/A</v>
      </c>
      <c r="AA1344" s="22" t="s">
        <v>1336</v>
      </c>
      <c r="AB1344" s="23" t="str">
        <f>LEFT(Table8[[#This Row],[ID]], 3)</f>
        <v>PHI</v>
      </c>
      <c r="AC1344" s="22" t="str">
        <f>RIGHT(Table8[[#This Row],[ID]], 4)</f>
        <v>1911</v>
      </c>
      <c r="AD134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4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344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1344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344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344" s="25" t="e">
        <f>_xlfn.RANK.AVG(Table8[[#This Row],[WAR]],Table8[WAR],1 )</f>
        <v>#N/A</v>
      </c>
      <c r="AJ1344" s="28">
        <f>VLOOKUP(Table8[[#This Row],[ID]], 'Worst Pitching WAR'!$D$2:$G$2809, 3, FALSE)</f>
        <v>79</v>
      </c>
      <c r="AK1344" s="28">
        <f>VLOOKUP(Table8[[#This Row],[ID]], 'Worst Pitching WAR'!$D$2:$G$2809, 4, FALSE)</f>
        <v>73</v>
      </c>
      <c r="AL1344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1344" s="25" t="e">
        <f>_xlfn.RANK.AVG(Table8[[#This Row],[Win%]], Table8[Win%],1 )</f>
        <v>#N/A</v>
      </c>
      <c r="AN1344" s="25" t="e">
        <f>Table8[[#This Row],[Win% Rank]]+Table8[[#This Row],[WAR Rank]]</f>
        <v>#N/A</v>
      </c>
    </row>
    <row r="1345" spans="1:40" x14ac:dyDescent="0.45">
      <c r="A1345" s="11" t="s">
        <v>1062</v>
      </c>
      <c r="B1345" s="16" t="str">
        <f>LEFT(Table13[[#This Row],[ID]], 3)</f>
        <v>DET</v>
      </c>
      <c r="C1345" s="11" t="str">
        <f>RIGHT(Table13[[#This Row],[ID]], 4)</f>
        <v>1976</v>
      </c>
      <c r="D1345" s="13">
        <f>VLOOKUP(Table13[[#This Row],[ID]], 'Worst Batting WAR'!$D$2:$Y$2809, MATCH(Table13[[#Headers],[AVG]], 'Worst Batting WAR'!$D$1:$Y$1, 0), FALSE)</f>
        <v>0.25700000000000001</v>
      </c>
      <c r="E1345" s="11">
        <f>VLOOKUP(Table13[[#This Row],[ID]], 'Worst Batting WAR'!$D$2:$Y$2809, 22, FALSE)</f>
        <v>10.199999999999999</v>
      </c>
      <c r="F1345" s="11">
        <f>VLOOKUP(Table13[[#This Row],[ID]], 'Worst Pitching WAR'!$D$2:$Y$2809, MATCH(Table13[[#Headers],[ERA]], 'Worst Pitching WAR'!$D$1:$Y$1, 0), FALSE)</f>
        <v>3.87</v>
      </c>
      <c r="G1345" s="11">
        <f>VLOOKUP(A1345, 'Worst Pitching WAR'!$D$2:$Y$2809, 22, FALSE)</f>
        <v>13</v>
      </c>
      <c r="H1345" s="11">
        <f>Table13[[#This Row],[Bat WAR]]+Table13[[#This Row],[Pit WAR]]</f>
        <v>23.2</v>
      </c>
      <c r="I1345" s="11" t="e">
        <f>_xlfn.RANK.AVG(Table13[[#This Row],[WAR]], Table13[WAR],1)</f>
        <v>#N/A</v>
      </c>
      <c r="J1345" s="13">
        <f>VLOOKUP(Table13[[#This Row],[ID]], 'Worst Pitching WAR'!$D$2:$Y$2809, MATCH('Full Team Performace Data'!$J$2, 'Worst Pitching WAR'!$D$1:$Z$1, 0), FALSE)</f>
        <v>0.45962732919254656</v>
      </c>
      <c r="K1345" s="11" t="e">
        <f>ROUNDDOWN(_xlfn.RANK.AVG(Table13[[#This Row],[Win%]],Table13[Win%],1),0)</f>
        <v>#N/A</v>
      </c>
      <c r="L1345" s="11" t="e">
        <f>Table13[[#This Row],[Win% Rank]]+Table13[[#This Row],[WAR Rank]]</f>
        <v>#N/A</v>
      </c>
      <c r="AA1345" s="22" t="s">
        <v>2036</v>
      </c>
      <c r="AB1345" s="23" t="str">
        <f>LEFT(Table8[[#This Row],[ID]], 3)</f>
        <v>CIN</v>
      </c>
      <c r="AC1345" s="22" t="str">
        <f>RIGHT(Table8[[#This Row],[ID]], 4)</f>
        <v>1910</v>
      </c>
      <c r="AD134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5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345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1345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1345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1345" s="25" t="e">
        <f>_xlfn.RANK.AVG(Table8[[#This Row],[WAR]],Table8[WAR],1 )</f>
        <v>#N/A</v>
      </c>
      <c r="AJ1345" s="28">
        <f>VLOOKUP(Table8[[#This Row],[ID]], 'Worst Pitching WAR'!$D$2:$G$2809, 3, FALSE)</f>
        <v>75</v>
      </c>
      <c r="AK1345" s="28">
        <f>VLOOKUP(Table8[[#This Row],[ID]], 'Worst Pitching WAR'!$D$2:$G$2809, 4, FALSE)</f>
        <v>79</v>
      </c>
      <c r="AL134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345" s="25" t="e">
        <f>_xlfn.RANK.AVG(Table8[[#This Row],[Win%]], Table8[Win%],1 )</f>
        <v>#N/A</v>
      </c>
      <c r="AN1345" s="25" t="e">
        <f>Table8[[#This Row],[Win% Rank]]+Table8[[#This Row],[WAR Rank]]</f>
        <v>#N/A</v>
      </c>
    </row>
    <row r="1346" spans="1:40" x14ac:dyDescent="0.45">
      <c r="A1346" s="11" t="s">
        <v>1842</v>
      </c>
      <c r="B1346" s="16" t="str">
        <f>LEFT(Table13[[#This Row],[ID]], 3)</f>
        <v>STL</v>
      </c>
      <c r="C1346" s="11" t="str">
        <f>RIGHT(Table13[[#This Row],[ID]], 4)</f>
        <v>1976</v>
      </c>
      <c r="D1346" s="13">
        <f>VLOOKUP(Table13[[#This Row],[ID]], 'Worst Batting WAR'!$D$2:$Y$2809, MATCH(Table13[[#Headers],[AVG]], 'Worst Batting WAR'!$D$1:$Y$1, 0), FALSE)</f>
        <v>0.26</v>
      </c>
      <c r="E1346" s="11">
        <f>VLOOKUP(Table13[[#This Row],[ID]], 'Worst Batting WAR'!$D$2:$Y$2809, 22, FALSE)</f>
        <v>19.2</v>
      </c>
      <c r="F1346" s="11">
        <f>VLOOKUP(Table13[[#This Row],[ID]], 'Worst Pitching WAR'!$D$2:$Y$2809, MATCH(Table13[[#Headers],[ERA]], 'Worst Pitching WAR'!$D$1:$Y$1, 0), FALSE)</f>
        <v>3.61</v>
      </c>
      <c r="G1346" s="11">
        <f>VLOOKUP(A1346, 'Worst Pitching WAR'!$D$2:$Y$2809, 22, FALSE)</f>
        <v>7.9</v>
      </c>
      <c r="H1346" s="11">
        <f>Table13[[#This Row],[Bat WAR]]+Table13[[#This Row],[Pit WAR]]</f>
        <v>27.1</v>
      </c>
      <c r="I1346" s="11" t="e">
        <f>_xlfn.RANK.AVG(Table13[[#This Row],[WAR]], Table13[WAR],1)</f>
        <v>#N/A</v>
      </c>
      <c r="J1346" s="13">
        <f>VLOOKUP(Table13[[#This Row],[ID]], 'Worst Pitching WAR'!$D$2:$Y$2809, MATCH('Full Team Performace Data'!$J$2, 'Worst Pitching WAR'!$D$1:$Z$1, 0), FALSE)</f>
        <v>0.44444444444444442</v>
      </c>
      <c r="K1346" s="11" t="e">
        <f>ROUNDDOWN(_xlfn.RANK.AVG(Table13[[#This Row],[Win%]],Table13[Win%],1),0)</f>
        <v>#N/A</v>
      </c>
      <c r="L1346" s="11" t="e">
        <f>Table13[[#This Row],[Win% Rank]]+Table13[[#This Row],[WAR Rank]]</f>
        <v>#N/A</v>
      </c>
      <c r="AA1346" s="22" t="s">
        <v>1638</v>
      </c>
      <c r="AB1346" s="23" t="str">
        <f>LEFT(Table8[[#This Row],[ID]], 3)</f>
        <v>CAL</v>
      </c>
      <c r="AC1346" s="22" t="str">
        <f>RIGHT(Table8[[#This Row],[ID]], 4)</f>
        <v>1978</v>
      </c>
      <c r="AD134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34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34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34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34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346" s="25" t="e">
        <f>_xlfn.RANK.AVG(Table8[[#This Row],[WAR]],Table8[WAR],1 )</f>
        <v>#N/A</v>
      </c>
      <c r="AJ1346" s="28" t="e">
        <f>VLOOKUP(Table8[[#This Row],[ID]], 'Worst Pitching WAR'!$D$2:$G$2809, 3, FALSE)</f>
        <v>#N/A</v>
      </c>
      <c r="AK1346" s="28" t="e">
        <f>VLOOKUP(Table8[[#This Row],[ID]], 'Worst Pitching WAR'!$D$2:$G$2809, 4, FALSE)</f>
        <v>#N/A</v>
      </c>
      <c r="AL134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346" s="25" t="e">
        <f>_xlfn.RANK.AVG(Table8[[#This Row],[Win%]], Table8[Win%],1 )</f>
        <v>#N/A</v>
      </c>
      <c r="AN1346" s="25" t="e">
        <f>Table8[[#This Row],[Win% Rank]]+Table8[[#This Row],[WAR Rank]]</f>
        <v>#N/A</v>
      </c>
    </row>
    <row r="1347" spans="1:40" x14ac:dyDescent="0.45">
      <c r="A1347" s="11" t="s">
        <v>1769</v>
      </c>
      <c r="B1347" s="16" t="str">
        <f>LEFT(Table13[[#This Row],[ID]], 3)</f>
        <v>SDP</v>
      </c>
      <c r="C1347" s="11" t="str">
        <f>RIGHT(Table13[[#This Row],[ID]], 4)</f>
        <v>1976</v>
      </c>
      <c r="D1347" s="13">
        <f>VLOOKUP(Table13[[#This Row],[ID]], 'Worst Batting WAR'!$D$2:$Y$2809, MATCH(Table13[[#Headers],[AVG]], 'Worst Batting WAR'!$D$1:$Y$1, 0), FALSE)</f>
        <v>0.247</v>
      </c>
      <c r="E1347" s="11">
        <f>VLOOKUP(Table13[[#This Row],[ID]], 'Worst Batting WAR'!$D$2:$Y$2809, 22, FALSE)</f>
        <v>18.3</v>
      </c>
      <c r="F1347" s="11">
        <f>VLOOKUP(Table13[[#This Row],[ID]], 'Worst Pitching WAR'!$D$2:$Y$2809, MATCH(Table13[[#Headers],[ERA]], 'Worst Pitching WAR'!$D$1:$Y$1, 0), FALSE)</f>
        <v>3.65</v>
      </c>
      <c r="G1347" s="11">
        <f>VLOOKUP(A1347, 'Worst Pitching WAR'!$D$2:$Y$2809, 22, FALSE)</f>
        <v>8</v>
      </c>
      <c r="H1347" s="11">
        <f>Table13[[#This Row],[Bat WAR]]+Table13[[#This Row],[Pit WAR]]</f>
        <v>26.3</v>
      </c>
      <c r="I1347" s="11" t="e">
        <f>_xlfn.RANK.AVG(Table13[[#This Row],[WAR]], Table13[WAR],1)</f>
        <v>#N/A</v>
      </c>
      <c r="J1347" s="13">
        <f>VLOOKUP(Table13[[#This Row],[ID]], 'Worst Pitching WAR'!$D$2:$Y$2809, MATCH('Full Team Performace Data'!$J$2, 'Worst Pitching WAR'!$D$1:$Z$1, 0), FALSE)</f>
        <v>0.45061728395061729</v>
      </c>
      <c r="K1347" s="11" t="e">
        <f>ROUNDDOWN(_xlfn.RANK.AVG(Table13[[#This Row],[Win%]],Table13[Win%],1),0)</f>
        <v>#N/A</v>
      </c>
      <c r="L1347" s="11" t="e">
        <f>Table13[[#This Row],[Win% Rank]]+Table13[[#This Row],[WAR Rank]]</f>
        <v>#N/A</v>
      </c>
      <c r="AA1347" s="22" t="s">
        <v>1525</v>
      </c>
      <c r="AB1347" s="23" t="str">
        <f>LEFT(Table8[[#This Row],[ID]], 3)</f>
        <v>HOU</v>
      </c>
      <c r="AC1347" s="22" t="str">
        <f>RIGHT(Table8[[#This Row],[ID]], 4)</f>
        <v>1970</v>
      </c>
      <c r="AD134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7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1347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34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347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1347" s="25" t="e">
        <f>_xlfn.RANK.AVG(Table8[[#This Row],[WAR]],Table8[WAR],1 )</f>
        <v>#N/A</v>
      </c>
      <c r="AJ1347" s="28">
        <f>VLOOKUP(Table8[[#This Row],[ID]], 'Worst Pitching WAR'!$D$2:$G$2809, 3, FALSE)</f>
        <v>79</v>
      </c>
      <c r="AK1347" s="28">
        <f>VLOOKUP(Table8[[#This Row],[ID]], 'Worst Pitching WAR'!$D$2:$G$2809, 4, FALSE)</f>
        <v>83</v>
      </c>
      <c r="AL1347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347" s="25" t="e">
        <f>_xlfn.RANK.AVG(Table8[[#This Row],[Win%]], Table8[Win%],1 )</f>
        <v>#N/A</v>
      </c>
      <c r="AN1347" s="25" t="e">
        <f>Table8[[#This Row],[Win% Rank]]+Table8[[#This Row],[WAR Rank]]</f>
        <v>#N/A</v>
      </c>
    </row>
    <row r="1348" spans="1:40" x14ac:dyDescent="0.45">
      <c r="A1348" s="11" t="s">
        <v>987</v>
      </c>
      <c r="B1348" s="16" t="str">
        <f>LEFT(Table13[[#This Row],[ID]], 3)</f>
        <v>CAL</v>
      </c>
      <c r="C1348" s="11" t="str">
        <f>RIGHT(Table13[[#This Row],[ID]], 4)</f>
        <v>1976</v>
      </c>
      <c r="D1348" s="13" t="e">
        <f>VLOOKUP(Table13[[#This Row],[ID]], 'Worst Batting WAR'!$D$2:$Y$2809, MATCH(Table13[[#Headers],[AVG]], 'Worst Batting WAR'!$D$1:$Y$1, 0), FALSE)</f>
        <v>#N/A</v>
      </c>
      <c r="E1348" s="11" t="e">
        <f>VLOOKUP(Table13[[#This Row],[ID]], 'Worst Batting WAR'!$D$2:$Y$2809, 22, FALSE)</f>
        <v>#N/A</v>
      </c>
      <c r="F1348" s="11" t="e">
        <f>VLOOKUP(Table13[[#This Row],[ID]], 'Worst Pitching WAR'!$D$2:$Y$2809, MATCH(Table13[[#Headers],[ERA]], 'Worst Pitching WAR'!$D$1:$Y$1, 0), FALSE)</f>
        <v>#N/A</v>
      </c>
      <c r="G1348" s="11" t="e">
        <f>VLOOKUP(A1348, 'Worst Pitching WAR'!$D$2:$Y$2809, 22, FALSE)</f>
        <v>#N/A</v>
      </c>
      <c r="H1348" s="11" t="e">
        <f>Table13[[#This Row],[Bat WAR]]+Table13[[#This Row],[Pit WAR]]</f>
        <v>#N/A</v>
      </c>
      <c r="I1348" s="11" t="e">
        <f>_xlfn.RANK.AVG(Table13[[#This Row],[WAR]], Table13[WAR],1)</f>
        <v>#N/A</v>
      </c>
      <c r="J1348" s="13" t="e">
        <f>VLOOKUP(Table13[[#This Row],[ID]], 'Worst Pitching WAR'!$D$2:$Y$2809, MATCH('Full Team Performace Data'!$J$2, 'Worst Pitching WAR'!$D$1:$Z$1, 0), FALSE)</f>
        <v>#N/A</v>
      </c>
      <c r="K1348" s="11" t="e">
        <f>ROUNDDOWN(_xlfn.RANK.AVG(Table13[[#This Row],[Win%]],Table13[Win%],1),0)</f>
        <v>#N/A</v>
      </c>
      <c r="L1348" s="11" t="e">
        <f>Table13[[#This Row],[Win% Rank]]+Table13[[#This Row],[WAR Rank]]</f>
        <v>#N/A</v>
      </c>
      <c r="AA1348" s="22" t="s">
        <v>1417</v>
      </c>
      <c r="AB1348" s="23" t="str">
        <f>LEFT(Table8[[#This Row],[ID]], 3)</f>
        <v>KCR</v>
      </c>
      <c r="AC1348" s="22" t="str">
        <f>RIGHT(Table8[[#This Row],[ID]], 4)</f>
        <v>1974</v>
      </c>
      <c r="AD134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8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348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1348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348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348" s="25" t="e">
        <f>_xlfn.RANK.AVG(Table8[[#This Row],[WAR]],Table8[WAR],1 )</f>
        <v>#N/A</v>
      </c>
      <c r="AJ1348" s="28">
        <f>VLOOKUP(Table8[[#This Row],[ID]], 'Worst Pitching WAR'!$D$2:$G$2809, 3, FALSE)</f>
        <v>77</v>
      </c>
      <c r="AK1348" s="28">
        <f>VLOOKUP(Table8[[#This Row],[ID]], 'Worst Pitching WAR'!$D$2:$G$2809, 4, FALSE)</f>
        <v>85</v>
      </c>
      <c r="AL134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348" s="25" t="e">
        <f>_xlfn.RANK.AVG(Table8[[#This Row],[Win%]], Table8[Win%],1 )</f>
        <v>#N/A</v>
      </c>
      <c r="AN1348" s="25" t="e">
        <f>Table8[[#This Row],[Win% Rank]]+Table8[[#This Row],[WAR Rank]]</f>
        <v>#N/A</v>
      </c>
    </row>
    <row r="1349" spans="1:40" x14ac:dyDescent="0.45">
      <c r="A1349" s="11" t="s">
        <v>1493</v>
      </c>
      <c r="B1349" s="16" t="str">
        <f>LEFT(Table13[[#This Row],[ID]], 3)</f>
        <v>TEX</v>
      </c>
      <c r="C1349" s="11" t="str">
        <f>RIGHT(Table13[[#This Row],[ID]], 4)</f>
        <v>1976</v>
      </c>
      <c r="D1349" s="13">
        <f>VLOOKUP(Table13[[#This Row],[ID]], 'Worst Batting WAR'!$D$2:$Y$2809, MATCH(Table13[[#Headers],[AVG]], 'Worst Batting WAR'!$D$1:$Y$1, 0), FALSE)</f>
        <v>0.25</v>
      </c>
      <c r="E1349" s="11">
        <f>VLOOKUP(Table13[[#This Row],[ID]], 'Worst Batting WAR'!$D$2:$Y$2809, 22, FALSE)</f>
        <v>15.6</v>
      </c>
      <c r="F1349" s="11">
        <f>VLOOKUP(Table13[[#This Row],[ID]], 'Worst Pitching WAR'!$D$2:$Y$2809, MATCH(Table13[[#Headers],[ERA]], 'Worst Pitching WAR'!$D$1:$Y$1, 0), FALSE)</f>
        <v>3.47</v>
      </c>
      <c r="G1349" s="11">
        <f>VLOOKUP(A1349, 'Worst Pitching WAR'!$D$2:$Y$2809, 22, FALSE)</f>
        <v>13.5</v>
      </c>
      <c r="H1349" s="11">
        <f>Table13[[#This Row],[Bat WAR]]+Table13[[#This Row],[Pit WAR]]</f>
        <v>29.1</v>
      </c>
      <c r="I1349" s="11" t="e">
        <f>_xlfn.RANK.AVG(Table13[[#This Row],[WAR]], Table13[WAR],1)</f>
        <v>#N/A</v>
      </c>
      <c r="J1349" s="13">
        <f>VLOOKUP(Table13[[#This Row],[ID]], 'Worst Pitching WAR'!$D$2:$Y$2809, MATCH('Full Team Performace Data'!$J$2, 'Worst Pitching WAR'!$D$1:$Z$1, 0), FALSE)</f>
        <v>0.46913580246913578</v>
      </c>
      <c r="K1349" s="11" t="e">
        <f>ROUNDDOWN(_xlfn.RANK.AVG(Table13[[#This Row],[Win%]],Table13[Win%],1),0)</f>
        <v>#N/A</v>
      </c>
      <c r="L1349" s="11" t="e">
        <f>Table13[[#This Row],[Win% Rank]]+Table13[[#This Row],[WAR Rank]]</f>
        <v>#N/A</v>
      </c>
      <c r="AA1349" s="22" t="s">
        <v>380</v>
      </c>
      <c r="AB1349" s="23" t="str">
        <f>LEFT(Table8[[#This Row],[ID]], 3)</f>
        <v>SEA</v>
      </c>
      <c r="AC1349" s="22" t="str">
        <f>RIGHT(Table8[[#This Row],[ID]], 4)</f>
        <v>2017</v>
      </c>
      <c r="AD134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49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349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34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349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349" s="25" t="e">
        <f>_xlfn.RANK.AVG(Table8[[#This Row],[WAR]],Table8[WAR],1 )</f>
        <v>#N/A</v>
      </c>
      <c r="AJ1349" s="28">
        <f>VLOOKUP(Table8[[#This Row],[ID]], 'Worst Pitching WAR'!$D$2:$G$2809, 3, FALSE)</f>
        <v>78</v>
      </c>
      <c r="AK1349" s="28">
        <f>VLOOKUP(Table8[[#This Row],[ID]], 'Worst Pitching WAR'!$D$2:$G$2809, 4, FALSE)</f>
        <v>84</v>
      </c>
      <c r="AL134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349" s="25" t="e">
        <f>_xlfn.RANK.AVG(Table8[[#This Row],[Win%]], Table8[Win%],1 )</f>
        <v>#N/A</v>
      </c>
      <c r="AN1349" s="25" t="e">
        <f>Table8[[#This Row],[Win% Rank]]+Table8[[#This Row],[WAR Rank]]</f>
        <v>#N/A</v>
      </c>
    </row>
    <row r="1350" spans="1:40" x14ac:dyDescent="0.45">
      <c r="A1350" s="11" t="s">
        <v>2198</v>
      </c>
      <c r="B1350" s="16" t="str">
        <f>LEFT(Table13[[#This Row],[ID]], 3)</f>
        <v>HOU</v>
      </c>
      <c r="C1350" s="11" t="str">
        <f>RIGHT(Table13[[#This Row],[ID]], 4)</f>
        <v>1976</v>
      </c>
      <c r="D1350" s="13">
        <f>VLOOKUP(Table13[[#This Row],[ID]], 'Worst Batting WAR'!$D$2:$Y$2809, MATCH(Table13[[#Headers],[AVG]], 'Worst Batting WAR'!$D$1:$Y$1, 0), FALSE)</f>
        <v>0.25600000000000001</v>
      </c>
      <c r="E1350" s="11">
        <f>VLOOKUP(Table13[[#This Row],[ID]], 'Worst Batting WAR'!$D$2:$Y$2809, 22, FALSE)</f>
        <v>22.7</v>
      </c>
      <c r="F1350" s="11">
        <f>VLOOKUP(Table13[[#This Row],[ID]], 'Worst Pitching WAR'!$D$2:$Y$2809, MATCH(Table13[[#Headers],[ERA]], 'Worst Pitching WAR'!$D$1:$Y$1, 0), FALSE)</f>
        <v>3.56</v>
      </c>
      <c r="G1350" s="11">
        <f>VLOOKUP(A1350, 'Worst Pitching WAR'!$D$2:$Y$2809, 22, FALSE)</f>
        <v>7.1</v>
      </c>
      <c r="H1350" s="11">
        <f>Table13[[#This Row],[Bat WAR]]+Table13[[#This Row],[Pit WAR]]</f>
        <v>29.799999999999997</v>
      </c>
      <c r="I1350" s="11" t="e">
        <f>_xlfn.RANK.AVG(Table13[[#This Row],[WAR]], Table13[WAR],1)</f>
        <v>#N/A</v>
      </c>
      <c r="J1350" s="13">
        <f>VLOOKUP(Table13[[#This Row],[ID]], 'Worst Pitching WAR'!$D$2:$Y$2809, MATCH('Full Team Performace Data'!$J$2, 'Worst Pitching WAR'!$D$1:$Z$1, 0), FALSE)</f>
        <v>0.49382716049382713</v>
      </c>
      <c r="K1350" s="11" t="e">
        <f>ROUNDDOWN(_xlfn.RANK.AVG(Table13[[#This Row],[Win%]],Table13[Win%],1),0)</f>
        <v>#N/A</v>
      </c>
      <c r="L1350" s="11" t="e">
        <f>Table13[[#This Row],[Win% Rank]]+Table13[[#This Row],[WAR Rank]]</f>
        <v>#N/A</v>
      </c>
      <c r="AA1350" s="22" t="s">
        <v>1680</v>
      </c>
      <c r="AB1350" s="23" t="str">
        <f>LEFT(Table8[[#This Row],[ID]], 3)</f>
        <v>NYM</v>
      </c>
      <c r="AC1350" s="22" t="str">
        <f>RIGHT(Table8[[#This Row],[ID]], 4)</f>
        <v>1998</v>
      </c>
      <c r="AD135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0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350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350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350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350" s="25" t="e">
        <f>_xlfn.RANK.AVG(Table8[[#This Row],[WAR]],Table8[WAR],1 )</f>
        <v>#N/A</v>
      </c>
      <c r="AJ1350" s="28">
        <f>VLOOKUP(Table8[[#This Row],[ID]], 'Worst Pitching WAR'!$D$2:$G$2809, 3, FALSE)</f>
        <v>88</v>
      </c>
      <c r="AK1350" s="28">
        <f>VLOOKUP(Table8[[#This Row],[ID]], 'Worst Pitching WAR'!$D$2:$G$2809, 4, FALSE)</f>
        <v>74</v>
      </c>
      <c r="AL1350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50" s="25" t="e">
        <f>_xlfn.RANK.AVG(Table8[[#This Row],[Win%]], Table8[Win%],1 )</f>
        <v>#N/A</v>
      </c>
      <c r="AN1350" s="25" t="e">
        <f>Table8[[#This Row],[Win% Rank]]+Table8[[#This Row],[WAR Rank]]</f>
        <v>#N/A</v>
      </c>
    </row>
    <row r="1351" spans="1:40" x14ac:dyDescent="0.45">
      <c r="A1351" s="11" t="s">
        <v>1356</v>
      </c>
      <c r="B1351" s="16" t="str">
        <f>LEFT(Table13[[#This Row],[ID]], 3)</f>
        <v>CLE</v>
      </c>
      <c r="C1351" s="11" t="str">
        <f>RIGHT(Table13[[#This Row],[ID]], 4)</f>
        <v>1976</v>
      </c>
      <c r="D1351" s="13">
        <f>VLOOKUP(Table13[[#This Row],[ID]], 'Worst Batting WAR'!$D$2:$Y$2809, MATCH(Table13[[#Headers],[AVG]], 'Worst Batting WAR'!$D$1:$Y$1, 0), FALSE)</f>
        <v>0.26300000000000001</v>
      </c>
      <c r="E1351" s="11">
        <f>VLOOKUP(Table13[[#This Row],[ID]], 'Worst Batting WAR'!$D$2:$Y$2809, 22, FALSE)</f>
        <v>14</v>
      </c>
      <c r="F1351" s="11">
        <f>VLOOKUP(Table13[[#This Row],[ID]], 'Worst Pitching WAR'!$D$2:$Y$2809, MATCH(Table13[[#Headers],[ERA]], 'Worst Pitching WAR'!$D$1:$Y$1, 0), FALSE)</f>
        <v>3.48</v>
      </c>
      <c r="G1351" s="11">
        <f>VLOOKUP(A1351, 'Worst Pitching WAR'!$D$2:$Y$2809, 22, FALSE)</f>
        <v>21</v>
      </c>
      <c r="H1351" s="11">
        <f>Table13[[#This Row],[Bat WAR]]+Table13[[#This Row],[Pit WAR]]</f>
        <v>35</v>
      </c>
      <c r="I1351" s="11" t="e">
        <f>_xlfn.RANK.AVG(Table13[[#This Row],[WAR]], Table13[WAR],1)</f>
        <v>#N/A</v>
      </c>
      <c r="J1351" s="13">
        <f>VLOOKUP(Table13[[#This Row],[ID]], 'Worst Pitching WAR'!$D$2:$Y$2809, MATCH('Full Team Performace Data'!$J$2, 'Worst Pitching WAR'!$D$1:$Z$1, 0), FALSE)</f>
        <v>0.50943396226415094</v>
      </c>
      <c r="K1351" s="11" t="e">
        <f>ROUNDDOWN(_xlfn.RANK.AVG(Table13[[#This Row],[Win%]],Table13[Win%],1),0)</f>
        <v>#N/A</v>
      </c>
      <c r="L1351" s="11" t="e">
        <f>Table13[[#This Row],[Win% Rank]]+Table13[[#This Row],[WAR Rank]]</f>
        <v>#N/A</v>
      </c>
      <c r="AA1351" s="22" t="s">
        <v>1464</v>
      </c>
      <c r="AB1351" s="23" t="str">
        <f>LEFT(Table8[[#This Row],[ID]], 3)</f>
        <v>STL</v>
      </c>
      <c r="AC1351" s="22" t="str">
        <f>RIGHT(Table8[[#This Row],[ID]], 4)</f>
        <v>1950</v>
      </c>
      <c r="AD135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1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351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1351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351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351" s="25" t="e">
        <f>_xlfn.RANK.AVG(Table8[[#This Row],[WAR]],Table8[WAR],1 )</f>
        <v>#N/A</v>
      </c>
      <c r="AJ1351" s="28">
        <f>VLOOKUP(Table8[[#This Row],[ID]], 'Worst Pitching WAR'!$D$2:$G$2809, 3, FALSE)</f>
        <v>78</v>
      </c>
      <c r="AK1351" s="28">
        <f>VLOOKUP(Table8[[#This Row],[ID]], 'Worst Pitching WAR'!$D$2:$G$2809, 4, FALSE)</f>
        <v>75</v>
      </c>
      <c r="AL1351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1351" s="25" t="e">
        <f>_xlfn.RANK.AVG(Table8[[#This Row],[Win%]], Table8[Win%],1 )</f>
        <v>#N/A</v>
      </c>
      <c r="AN1351" s="25" t="e">
        <f>Table8[[#This Row],[Win% Rank]]+Table8[[#This Row],[WAR Rank]]</f>
        <v>#N/A</v>
      </c>
    </row>
    <row r="1352" spans="1:40" x14ac:dyDescent="0.45">
      <c r="A1352" s="11" t="s">
        <v>2170</v>
      </c>
      <c r="B1352" s="16" t="str">
        <f>LEFT(Table13[[#This Row],[ID]], 3)</f>
        <v>BOS</v>
      </c>
      <c r="C1352" s="11" t="str">
        <f>RIGHT(Table13[[#This Row],[ID]], 4)</f>
        <v>1976</v>
      </c>
      <c r="D1352" s="13">
        <f>VLOOKUP(Table13[[#This Row],[ID]], 'Worst Batting WAR'!$D$2:$Y$2809, MATCH(Table13[[#Headers],[AVG]], 'Worst Batting WAR'!$D$1:$Y$1, 0), FALSE)</f>
        <v>0.26300000000000001</v>
      </c>
      <c r="E1352" s="11">
        <f>VLOOKUP(Table13[[#This Row],[ID]], 'Worst Batting WAR'!$D$2:$Y$2809, 22, FALSE)</f>
        <v>22.3</v>
      </c>
      <c r="F1352" s="11">
        <f>VLOOKUP(Table13[[#This Row],[ID]], 'Worst Pitching WAR'!$D$2:$Y$2809, MATCH(Table13[[#Headers],[ERA]], 'Worst Pitching WAR'!$D$1:$Y$1, 0), FALSE)</f>
        <v>3.52</v>
      </c>
      <c r="G1352" s="11">
        <f>VLOOKUP(A1352, 'Worst Pitching WAR'!$D$2:$Y$2809, 22, FALSE)</f>
        <v>15.7</v>
      </c>
      <c r="H1352" s="11">
        <f>Table13[[#This Row],[Bat WAR]]+Table13[[#This Row],[Pit WAR]]</f>
        <v>38</v>
      </c>
      <c r="I1352" s="11" t="e">
        <f>_xlfn.RANK.AVG(Table13[[#This Row],[WAR]], Table13[WAR],1)</f>
        <v>#N/A</v>
      </c>
      <c r="J1352" s="13">
        <f>VLOOKUP(Table13[[#This Row],[ID]], 'Worst Pitching WAR'!$D$2:$Y$2809, MATCH('Full Team Performace Data'!$J$2, 'Worst Pitching WAR'!$D$1:$Z$1, 0), FALSE)</f>
        <v>0.51234567901234573</v>
      </c>
      <c r="K1352" s="11" t="e">
        <f>ROUNDDOWN(_xlfn.RANK.AVG(Table13[[#This Row],[Win%]],Table13[Win%],1),0)</f>
        <v>#N/A</v>
      </c>
      <c r="L1352" s="11" t="e">
        <f>Table13[[#This Row],[Win% Rank]]+Table13[[#This Row],[WAR Rank]]</f>
        <v>#N/A</v>
      </c>
      <c r="AA1352" s="22" t="s">
        <v>1278</v>
      </c>
      <c r="AB1352" s="23" t="str">
        <f>LEFT(Table8[[#This Row],[ID]], 3)</f>
        <v>MIN</v>
      </c>
      <c r="AC1352" s="22" t="str">
        <f>RIGHT(Table8[[#This Row],[ID]], 4)</f>
        <v>2005</v>
      </c>
      <c r="AD135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2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352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352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352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352" s="25" t="e">
        <f>_xlfn.RANK.AVG(Table8[[#This Row],[WAR]],Table8[WAR],1 )</f>
        <v>#N/A</v>
      </c>
      <c r="AJ1352" s="28">
        <f>VLOOKUP(Table8[[#This Row],[ID]], 'Worst Pitching WAR'!$D$2:$G$2809, 3, FALSE)</f>
        <v>83</v>
      </c>
      <c r="AK1352" s="28">
        <f>VLOOKUP(Table8[[#This Row],[ID]], 'Worst Pitching WAR'!$D$2:$G$2809, 4, FALSE)</f>
        <v>79</v>
      </c>
      <c r="AL135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2" s="25" t="e">
        <f>_xlfn.RANK.AVG(Table8[[#This Row],[Win%]], Table8[Win%],1 )</f>
        <v>#N/A</v>
      </c>
      <c r="AN1352" s="25" t="e">
        <f>Table8[[#This Row],[Win% Rank]]+Table8[[#This Row],[WAR Rank]]</f>
        <v>#N/A</v>
      </c>
    </row>
    <row r="1353" spans="1:40" x14ac:dyDescent="0.45">
      <c r="A1353" s="11" t="s">
        <v>2613</v>
      </c>
      <c r="B1353" s="16" t="str">
        <f>LEFT(Table13[[#This Row],[ID]], 3)</f>
        <v>MIN</v>
      </c>
      <c r="C1353" s="11" t="str">
        <f>RIGHT(Table13[[#This Row],[ID]], 4)</f>
        <v>1976</v>
      </c>
      <c r="D1353" s="13">
        <f>VLOOKUP(Table13[[#This Row],[ID]], 'Worst Batting WAR'!$D$2:$Y$2809, MATCH(Table13[[#Headers],[AVG]], 'Worst Batting WAR'!$D$1:$Y$1, 0), FALSE)</f>
        <v>0.27400000000000002</v>
      </c>
      <c r="E1353" s="11">
        <f>VLOOKUP(Table13[[#This Row],[ID]], 'Worst Batting WAR'!$D$2:$Y$2809, 22, FALSE)</f>
        <v>28.1</v>
      </c>
      <c r="F1353" s="11">
        <f>VLOOKUP(Table13[[#This Row],[ID]], 'Worst Pitching WAR'!$D$2:$Y$2809, MATCH(Table13[[#Headers],[ERA]], 'Worst Pitching WAR'!$D$1:$Y$1, 0), FALSE)</f>
        <v>3.72</v>
      </c>
      <c r="G1353" s="11">
        <f>VLOOKUP(A1353, 'Worst Pitching WAR'!$D$2:$Y$2809, 22, FALSE)</f>
        <v>10.8</v>
      </c>
      <c r="H1353" s="11">
        <f>Table13[[#This Row],[Bat WAR]]+Table13[[#This Row],[Pit WAR]]</f>
        <v>38.900000000000006</v>
      </c>
      <c r="I1353" s="11" t="e">
        <f>_xlfn.RANK.AVG(Table13[[#This Row],[WAR]], Table13[WAR],1)</f>
        <v>#N/A</v>
      </c>
      <c r="J1353" s="13">
        <f>VLOOKUP(Table13[[#This Row],[ID]], 'Worst Pitching WAR'!$D$2:$Y$2809, MATCH('Full Team Performace Data'!$J$2, 'Worst Pitching WAR'!$D$1:$Z$1, 0), FALSE)</f>
        <v>0.52469135802469136</v>
      </c>
      <c r="K1353" s="11" t="e">
        <f>ROUNDDOWN(_xlfn.RANK.AVG(Table13[[#This Row],[Win%]],Table13[Win%],1),0)</f>
        <v>#N/A</v>
      </c>
      <c r="L1353" s="11" t="e">
        <f>Table13[[#This Row],[Win% Rank]]+Table13[[#This Row],[WAR Rank]]</f>
        <v>#N/A</v>
      </c>
      <c r="AA1353" s="22" t="s">
        <v>2401</v>
      </c>
      <c r="AB1353" s="23" t="str">
        <f>LEFT(Table8[[#This Row],[ID]], 3)</f>
        <v>SDP</v>
      </c>
      <c r="AC1353" s="22" t="str">
        <f>RIGHT(Table8[[#This Row],[ID]], 4)</f>
        <v>1984</v>
      </c>
      <c r="AD135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3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1353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353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1353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1353" s="25" t="e">
        <f>_xlfn.RANK.AVG(Table8[[#This Row],[WAR]],Table8[WAR],1 )</f>
        <v>#N/A</v>
      </c>
      <c r="AJ1353" s="28">
        <f>VLOOKUP(Table8[[#This Row],[ID]], 'Worst Pitching WAR'!$D$2:$G$2809, 3, FALSE)</f>
        <v>92</v>
      </c>
      <c r="AK1353" s="28">
        <f>VLOOKUP(Table8[[#This Row],[ID]], 'Worst Pitching WAR'!$D$2:$G$2809, 4, FALSE)</f>
        <v>70</v>
      </c>
      <c r="AL135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353" s="25" t="e">
        <f>_xlfn.RANK.AVG(Table8[[#This Row],[Win%]], Table8[Win%],1 )</f>
        <v>#N/A</v>
      </c>
      <c r="AN1353" s="25" t="e">
        <f>Table8[[#This Row],[Win% Rank]]+Table8[[#This Row],[WAR Rank]]</f>
        <v>#N/A</v>
      </c>
    </row>
    <row r="1354" spans="1:40" x14ac:dyDescent="0.45">
      <c r="A1354" s="11" t="s">
        <v>2210</v>
      </c>
      <c r="B1354" s="16" t="str">
        <f>LEFT(Table13[[#This Row],[ID]], 3)</f>
        <v>BAL</v>
      </c>
      <c r="C1354" s="11" t="str">
        <f>RIGHT(Table13[[#This Row],[ID]], 4)</f>
        <v>1976</v>
      </c>
      <c r="D1354" s="13">
        <f>VLOOKUP(Table13[[#This Row],[ID]], 'Worst Batting WAR'!$D$2:$Y$2809, MATCH(Table13[[#Headers],[AVG]], 'Worst Batting WAR'!$D$1:$Y$1, 0), FALSE)</f>
        <v>0.24299999999999999</v>
      </c>
      <c r="E1354" s="11">
        <f>VLOOKUP(Table13[[#This Row],[ID]], 'Worst Batting WAR'!$D$2:$Y$2809, 22, FALSE)</f>
        <v>22.8</v>
      </c>
      <c r="F1354" s="11">
        <f>VLOOKUP(Table13[[#This Row],[ID]], 'Worst Pitching WAR'!$D$2:$Y$2809, MATCH(Table13[[#Headers],[ERA]], 'Worst Pitching WAR'!$D$1:$Y$1, 0), FALSE)</f>
        <v>3.32</v>
      </c>
      <c r="G1354" s="11">
        <f>VLOOKUP(A1354, 'Worst Pitching WAR'!$D$2:$Y$2809, 22, FALSE)</f>
        <v>13.9</v>
      </c>
      <c r="H1354" s="11">
        <f>Table13[[#This Row],[Bat WAR]]+Table13[[#This Row],[Pit WAR]]</f>
        <v>36.700000000000003</v>
      </c>
      <c r="I1354" s="11" t="e">
        <f>_xlfn.RANK.AVG(Table13[[#This Row],[WAR]], Table13[WAR],1)</f>
        <v>#N/A</v>
      </c>
      <c r="J1354" s="13">
        <f>VLOOKUP(Table13[[#This Row],[ID]], 'Worst Pitching WAR'!$D$2:$Y$2809, MATCH('Full Team Performace Data'!$J$2, 'Worst Pitching WAR'!$D$1:$Z$1, 0), FALSE)</f>
        <v>0.54320987654320985</v>
      </c>
      <c r="K1354" s="11" t="e">
        <f>ROUNDDOWN(_xlfn.RANK.AVG(Table13[[#This Row],[Win%]],Table13[Win%],1),0)</f>
        <v>#N/A</v>
      </c>
      <c r="L1354" s="11" t="e">
        <f>Table13[[#This Row],[Win% Rank]]+Table13[[#This Row],[WAR Rank]]</f>
        <v>#N/A</v>
      </c>
      <c r="AA1354" s="22" t="s">
        <v>1548</v>
      </c>
      <c r="AB1354" s="23" t="str">
        <f>LEFT(Table8[[#This Row],[ID]], 3)</f>
        <v>TOR</v>
      </c>
      <c r="AC1354" s="22" t="str">
        <f>RIGHT(Table8[[#This Row],[ID]], 4)</f>
        <v>2007</v>
      </c>
      <c r="AD135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4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354" s="26">
        <f>IFERROR(VLOOKUP(Table8[[#This Row],[ID]],Table13[],MATCH(Table8[[#Headers],[ERA]],Table13[#Headers],0),FALSE),VLOOKUP(Table8[[#This Row],[ID]],Table9[],MATCH(Table8[[#Headers],[ERA]],Table9[#Headers],0),FALSE))</f>
        <v>4</v>
      </c>
      <c r="AG135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5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354" s="25" t="e">
        <f>_xlfn.RANK.AVG(Table8[[#This Row],[WAR]],Table8[WAR],1 )</f>
        <v>#N/A</v>
      </c>
      <c r="AJ1354" s="28">
        <f>VLOOKUP(Table8[[#This Row],[ID]], 'Worst Pitching WAR'!$D$2:$G$2809, 3, FALSE)</f>
        <v>83</v>
      </c>
      <c r="AK1354" s="28">
        <f>VLOOKUP(Table8[[#This Row],[ID]], 'Worst Pitching WAR'!$D$2:$G$2809, 4, FALSE)</f>
        <v>79</v>
      </c>
      <c r="AL135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4" s="25" t="e">
        <f>_xlfn.RANK.AVG(Table8[[#This Row],[Win%]], Table8[Win%],1 )</f>
        <v>#N/A</v>
      </c>
      <c r="AN1354" s="25" t="e">
        <f>Table8[[#This Row],[Win% Rank]]+Table8[[#This Row],[WAR Rank]]</f>
        <v>#N/A</v>
      </c>
    </row>
    <row r="1355" spans="1:40" x14ac:dyDescent="0.45">
      <c r="A1355" s="11" t="s">
        <v>2130</v>
      </c>
      <c r="B1355" s="16" t="str">
        <f>LEFT(Table13[[#This Row],[ID]], 3)</f>
        <v>OAK</v>
      </c>
      <c r="C1355" s="11" t="str">
        <f>RIGHT(Table13[[#This Row],[ID]], 4)</f>
        <v>1976</v>
      </c>
      <c r="D1355" s="13">
        <f>VLOOKUP(Table13[[#This Row],[ID]], 'Worst Batting WAR'!$D$2:$Y$2809, MATCH(Table13[[#Headers],[AVG]], 'Worst Batting WAR'!$D$1:$Y$1, 0), FALSE)</f>
        <v>0.246</v>
      </c>
      <c r="E1355" s="11">
        <f>VLOOKUP(Table13[[#This Row],[ID]], 'Worst Batting WAR'!$D$2:$Y$2809, 22, FALSE)</f>
        <v>21.9</v>
      </c>
      <c r="F1355" s="11">
        <f>VLOOKUP(Table13[[#This Row],[ID]], 'Worst Pitching WAR'!$D$2:$Y$2809, MATCH(Table13[[#Headers],[ERA]], 'Worst Pitching WAR'!$D$1:$Y$1, 0), FALSE)</f>
        <v>3.27</v>
      </c>
      <c r="G1355" s="11">
        <f>VLOOKUP(A1355, 'Worst Pitching WAR'!$D$2:$Y$2809, 22, FALSE)</f>
        <v>17.899999999999999</v>
      </c>
      <c r="H1355" s="11">
        <f>Table13[[#This Row],[Bat WAR]]+Table13[[#This Row],[Pit WAR]]</f>
        <v>39.799999999999997</v>
      </c>
      <c r="I1355" s="11" t="e">
        <f>_xlfn.RANK.AVG(Table13[[#This Row],[WAR]], Table13[WAR],1)</f>
        <v>#N/A</v>
      </c>
      <c r="J1355" s="13">
        <f>VLOOKUP(Table13[[#This Row],[ID]], 'Worst Pitching WAR'!$D$2:$Y$2809, MATCH('Full Team Performace Data'!$J$2, 'Worst Pitching WAR'!$D$1:$Z$1, 0), FALSE)</f>
        <v>0.54037267080745344</v>
      </c>
      <c r="K1355" s="11" t="e">
        <f>ROUNDDOWN(_xlfn.RANK.AVG(Table13[[#This Row],[Win%]],Table13[Win%],1),0)</f>
        <v>#N/A</v>
      </c>
      <c r="L1355" s="11" t="e">
        <f>Table13[[#This Row],[Win% Rank]]+Table13[[#This Row],[WAR Rank]]</f>
        <v>#N/A</v>
      </c>
      <c r="AA1355" s="22" t="s">
        <v>2971</v>
      </c>
      <c r="AB1355" s="23" t="str">
        <f>LEFT(Table8[[#This Row],[ID]], 3)</f>
        <v>HOU</v>
      </c>
      <c r="AC1355" s="22" t="str">
        <f>RIGHT(Table8[[#This Row],[ID]], 4)</f>
        <v>2024</v>
      </c>
      <c r="AD135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355" s="25">
        <f>IFERROR(VLOOKUP(Table8[[#This Row],[ID]],Table13[],MATCH(Table8[[#Headers],[Bat WAR]],Table13[#Headers],0),FALSE),VLOOKUP(Table8[[#This Row],[ID]],Table9[],MATCH(Table8[[#Headers],[Bat WAR]],Table9[#Headers],0),FALSE))</f>
        <v>26.262111801242238</v>
      </c>
      <c r="AF135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355" s="25">
        <f>IFERROR(VLOOKUP(Table8[[#This Row],[ID]],Table13[],MATCH(Table8[[#Headers],[Pit WAR]],Table13[#Headers],0),FALSE),VLOOKUP(Table8[[#This Row],[ID]],Table9[],MATCH(Table8[[#Headers],[Pit WAR]],Table9[#Headers],0),FALSE))</f>
        <v>14.48944099378882</v>
      </c>
      <c r="AH1355" s="25">
        <f>IFERROR(VLOOKUP(Table8[[#This Row],[ID]],Table13[],MATCH(Table8[[#Headers],[WAR]],Table13[#Headers],0),FALSE),VLOOKUP(Table8[[#This Row],[ID]],Table9[],MATCH(Table8[[#Headers],[WAR]],Table9[#Headers],0),FALSE))</f>
        <v>40.75155279503106</v>
      </c>
      <c r="AI1355" s="25" t="e">
        <f>_xlfn.RANK.AVG(Table8[[#This Row],[WAR]],Table8[WAR],1 )</f>
        <v>#N/A</v>
      </c>
      <c r="AJ1355" s="28" t="e">
        <f>VLOOKUP(Table8[[#This Row],[ID]], 'Worst Pitching WAR'!$D$2:$G$2809, 3, FALSE)</f>
        <v>#N/A</v>
      </c>
      <c r="AK1355" s="28" t="e">
        <f>VLOOKUP(Table8[[#This Row],[ID]], 'Worst Pitching WAR'!$D$2:$G$2809, 4, FALSE)</f>
        <v>#N/A</v>
      </c>
      <c r="AL1355" s="24">
        <f>IFERROR(VLOOKUP(Table8[[#This Row],[ID]],Table13[],MATCH(Table8[[#Headers],[Win%]],Table13[#Headers],0),FALSE),VLOOKUP(Table8[[#This Row],[ID]],Table9[],MATCH(Table8[[#Headers],[Win%]],Table9[#Headers],0),FALSE))</f>
        <v>0.54658385093167705</v>
      </c>
      <c r="AM1355" s="25" t="e">
        <f>_xlfn.RANK.AVG(Table8[[#This Row],[Win%]], Table8[Win%],1 )</f>
        <v>#N/A</v>
      </c>
      <c r="AN1355" s="25" t="e">
        <f>Table8[[#This Row],[Win% Rank]]+Table8[[#This Row],[WAR Rank]]</f>
        <v>#N/A</v>
      </c>
    </row>
    <row r="1356" spans="1:40" x14ac:dyDescent="0.45">
      <c r="A1356" s="11" t="s">
        <v>2419</v>
      </c>
      <c r="B1356" s="16" t="str">
        <f>LEFT(Table13[[#This Row],[ID]], 3)</f>
        <v>KCR</v>
      </c>
      <c r="C1356" s="11" t="str">
        <f>RIGHT(Table13[[#This Row],[ID]], 4)</f>
        <v>1976</v>
      </c>
      <c r="D1356" s="13">
        <f>VLOOKUP(Table13[[#This Row],[ID]], 'Worst Batting WAR'!$D$2:$Y$2809, MATCH(Table13[[#Headers],[AVG]], 'Worst Batting WAR'!$D$1:$Y$1, 0), FALSE)</f>
        <v>0.26900000000000002</v>
      </c>
      <c r="E1356" s="11">
        <f>VLOOKUP(Table13[[#This Row],[ID]], 'Worst Batting WAR'!$D$2:$Y$2809, 22, FALSE)</f>
        <v>25.3</v>
      </c>
      <c r="F1356" s="11">
        <f>VLOOKUP(Table13[[#This Row],[ID]], 'Worst Pitching WAR'!$D$2:$Y$2809, MATCH(Table13[[#Headers],[ERA]], 'Worst Pitching WAR'!$D$1:$Y$1, 0), FALSE)</f>
        <v>3.21</v>
      </c>
      <c r="G1356" s="11">
        <f>VLOOKUP(A1356, 'Worst Pitching WAR'!$D$2:$Y$2809, 22, FALSE)</f>
        <v>15</v>
      </c>
      <c r="H1356" s="11">
        <f>Table13[[#This Row],[Bat WAR]]+Table13[[#This Row],[Pit WAR]]</f>
        <v>40.299999999999997</v>
      </c>
      <c r="I1356" s="11" t="e">
        <f>_xlfn.RANK.AVG(Table13[[#This Row],[WAR]], Table13[WAR],1)</f>
        <v>#N/A</v>
      </c>
      <c r="J1356" s="13">
        <f>VLOOKUP(Table13[[#This Row],[ID]], 'Worst Pitching WAR'!$D$2:$Y$2809, MATCH('Full Team Performace Data'!$J$2, 'Worst Pitching WAR'!$D$1:$Z$1, 0), FALSE)</f>
        <v>0.55555555555555558</v>
      </c>
      <c r="K1356" s="11" t="e">
        <f>ROUNDDOWN(_xlfn.RANK.AVG(Table13[[#This Row],[Win%]],Table13[Win%],1),0)</f>
        <v>#N/A</v>
      </c>
      <c r="L1356" s="11" t="e">
        <f>Table13[[#This Row],[Win% Rank]]+Table13[[#This Row],[WAR Rank]]</f>
        <v>#N/A</v>
      </c>
      <c r="AA1356" s="22" t="s">
        <v>1827</v>
      </c>
      <c r="AB1356" s="23" t="str">
        <f>LEFT(Table8[[#This Row],[ID]], 3)</f>
        <v>TEX</v>
      </c>
      <c r="AC1356" s="22" t="str">
        <f>RIGHT(Table8[[#This Row],[ID]], 4)</f>
        <v>1990</v>
      </c>
      <c r="AD135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6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356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35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356" s="25">
        <f>IFERROR(VLOOKUP(Table8[[#This Row],[ID]],Table13[],MATCH(Table8[[#Headers],[WAR]],Table13[#Headers],0),FALSE),VLOOKUP(Table8[[#This Row],[ID]],Table9[],MATCH(Table8[[#Headers],[WAR]],Table9[#Headers],0),FALSE))</f>
        <v>35.400000000000006</v>
      </c>
      <c r="AI1356" s="25" t="e">
        <f>_xlfn.RANK.AVG(Table8[[#This Row],[WAR]],Table8[WAR],1 )</f>
        <v>#N/A</v>
      </c>
      <c r="AJ1356" s="28">
        <f>VLOOKUP(Table8[[#This Row],[ID]], 'Worst Pitching WAR'!$D$2:$G$2809, 3, FALSE)</f>
        <v>83</v>
      </c>
      <c r="AK1356" s="28">
        <f>VLOOKUP(Table8[[#This Row],[ID]], 'Worst Pitching WAR'!$D$2:$G$2809, 4, FALSE)</f>
        <v>79</v>
      </c>
      <c r="AL13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6" s="25" t="e">
        <f>_xlfn.RANK.AVG(Table8[[#This Row],[Win%]], Table8[Win%],1 )</f>
        <v>#N/A</v>
      </c>
      <c r="AN1356" s="25" t="e">
        <f>Table8[[#This Row],[Win% Rank]]+Table8[[#This Row],[WAR Rank]]</f>
        <v>#N/A</v>
      </c>
    </row>
    <row r="1357" spans="1:40" x14ac:dyDescent="0.45">
      <c r="A1357" s="11" t="s">
        <v>2079</v>
      </c>
      <c r="B1357" s="16" t="str">
        <f>LEFT(Table13[[#This Row],[ID]], 3)</f>
        <v>NYM</v>
      </c>
      <c r="C1357" s="11" t="str">
        <f>RIGHT(Table13[[#This Row],[ID]], 4)</f>
        <v>1976</v>
      </c>
      <c r="D1357" s="13">
        <f>VLOOKUP(Table13[[#This Row],[ID]], 'Worst Batting WAR'!$D$2:$Y$2809, MATCH(Table13[[#Headers],[AVG]], 'Worst Batting WAR'!$D$1:$Y$1, 0), FALSE)</f>
        <v>0.246</v>
      </c>
      <c r="E1357" s="11">
        <f>VLOOKUP(Table13[[#This Row],[ID]], 'Worst Batting WAR'!$D$2:$Y$2809, 22, FALSE)</f>
        <v>21.5</v>
      </c>
      <c r="F1357" s="11">
        <f>VLOOKUP(Table13[[#This Row],[ID]], 'Worst Pitching WAR'!$D$2:$Y$2809, MATCH(Table13[[#Headers],[ERA]], 'Worst Pitching WAR'!$D$1:$Y$1, 0), FALSE)</f>
        <v>2.94</v>
      </c>
      <c r="G1357" s="11">
        <f>VLOOKUP(A1357, 'Worst Pitching WAR'!$D$2:$Y$2809, 22, FALSE)</f>
        <v>23.4</v>
      </c>
      <c r="H1357" s="11">
        <f>Table13[[#This Row],[Bat WAR]]+Table13[[#This Row],[Pit WAR]]</f>
        <v>44.9</v>
      </c>
      <c r="I1357" s="11" t="e">
        <f>_xlfn.RANK.AVG(Table13[[#This Row],[WAR]], Table13[WAR],1)</f>
        <v>#N/A</v>
      </c>
      <c r="J1357" s="13">
        <f>VLOOKUP(Table13[[#This Row],[ID]], 'Worst Pitching WAR'!$D$2:$Y$2809, MATCH('Full Team Performace Data'!$J$2, 'Worst Pitching WAR'!$D$1:$Z$1, 0), FALSE)</f>
        <v>0.53086419753086422</v>
      </c>
      <c r="K1357" s="11" t="e">
        <f>ROUNDDOWN(_xlfn.RANK.AVG(Table13[[#This Row],[Win%]],Table13[Win%],1),0)</f>
        <v>#N/A</v>
      </c>
      <c r="L1357" s="11" t="e">
        <f>Table13[[#This Row],[Win% Rank]]+Table13[[#This Row],[WAR Rank]]</f>
        <v>#N/A</v>
      </c>
      <c r="AA1357" s="22" t="s">
        <v>3048</v>
      </c>
      <c r="AB1357" s="23" t="str">
        <f>LEFT(Table8[[#This Row],[ID]], 3)</f>
        <v>CIN</v>
      </c>
      <c r="AC1357" s="22" t="str">
        <f>RIGHT(Table8[[#This Row],[ID]], 4)</f>
        <v>1890</v>
      </c>
      <c r="AD135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7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357" s="26">
        <f>IFERROR(VLOOKUP(Table8[[#This Row],[ID]],Table13[],MATCH(Table8[[#Headers],[ERA]],Table13[#Headers],0),FALSE),VLOOKUP(Table8[[#This Row],[ID]],Table9[],MATCH(Table8[[#Headers],[ERA]],Table9[#Headers],0),FALSE))</f>
        <v>2.79</v>
      </c>
      <c r="AG1357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357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1357" s="25" t="e">
        <f>_xlfn.RANK.AVG(Table8[[#This Row],[WAR]],Table8[WAR],1 )</f>
        <v>#N/A</v>
      </c>
      <c r="AJ1357" s="28">
        <f>VLOOKUP(Table8[[#This Row],[ID]], 'Worst Pitching WAR'!$D$2:$G$2809, 3, FALSE)</f>
        <v>77</v>
      </c>
      <c r="AK1357" s="28">
        <f>VLOOKUP(Table8[[#This Row],[ID]], 'Worst Pitching WAR'!$D$2:$G$2809, 4, FALSE)</f>
        <v>55</v>
      </c>
      <c r="AL1357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357" s="25" t="e">
        <f>_xlfn.RANK.AVG(Table8[[#This Row],[Win%]], Table8[Win%],1 )</f>
        <v>#N/A</v>
      </c>
      <c r="AN1357" s="25" t="e">
        <f>Table8[[#This Row],[Win% Rank]]+Table8[[#This Row],[WAR Rank]]</f>
        <v>#N/A</v>
      </c>
    </row>
    <row r="1358" spans="1:40" x14ac:dyDescent="0.45">
      <c r="A1358" s="11" t="s">
        <v>2414</v>
      </c>
      <c r="B1358" s="16" t="str">
        <f>LEFT(Table13[[#This Row],[ID]], 3)</f>
        <v>LAD</v>
      </c>
      <c r="C1358" s="11" t="str">
        <f>RIGHT(Table13[[#This Row],[ID]], 4)</f>
        <v>1976</v>
      </c>
      <c r="D1358" s="13">
        <f>VLOOKUP(Table13[[#This Row],[ID]], 'Worst Batting WAR'!$D$2:$Y$2809, MATCH(Table13[[#Headers],[AVG]], 'Worst Batting WAR'!$D$1:$Y$1, 0), FALSE)</f>
        <v>0.251</v>
      </c>
      <c r="E1358" s="11">
        <f>VLOOKUP(Table13[[#This Row],[ID]], 'Worst Batting WAR'!$D$2:$Y$2809, 22, FALSE)</f>
        <v>25.1</v>
      </c>
      <c r="F1358" s="11">
        <f>VLOOKUP(Table13[[#This Row],[ID]], 'Worst Pitching WAR'!$D$2:$Y$2809, MATCH(Table13[[#Headers],[ERA]], 'Worst Pitching WAR'!$D$1:$Y$1, 0), FALSE)</f>
        <v>3.02</v>
      </c>
      <c r="G1358" s="11">
        <f>VLOOKUP(A1358, 'Worst Pitching WAR'!$D$2:$Y$2809, 22, FALSE)</f>
        <v>14.3</v>
      </c>
      <c r="H1358" s="11">
        <f>Table13[[#This Row],[Bat WAR]]+Table13[[#This Row],[Pit WAR]]</f>
        <v>39.400000000000006</v>
      </c>
      <c r="I1358" s="11" t="e">
        <f>_xlfn.RANK.AVG(Table13[[#This Row],[WAR]], Table13[WAR],1)</f>
        <v>#N/A</v>
      </c>
      <c r="J1358" s="13">
        <f>VLOOKUP(Table13[[#This Row],[ID]], 'Worst Pitching WAR'!$D$2:$Y$2809, MATCH('Full Team Performace Data'!$J$2, 'Worst Pitching WAR'!$D$1:$Z$1, 0), FALSE)</f>
        <v>0.5679012345679012</v>
      </c>
      <c r="K1358" s="11" t="e">
        <f>ROUNDDOWN(_xlfn.RANK.AVG(Table13[[#This Row],[Win%]],Table13[Win%],1),0)</f>
        <v>#N/A</v>
      </c>
      <c r="L1358" s="11" t="e">
        <f>Table13[[#This Row],[Win% Rank]]+Table13[[#This Row],[WAR Rank]]</f>
        <v>#N/A</v>
      </c>
      <c r="AA1358" s="22" t="s">
        <v>1856</v>
      </c>
      <c r="AB1358" s="23" t="str">
        <f>LEFT(Table8[[#This Row],[ID]], 3)</f>
        <v>MIL</v>
      </c>
      <c r="AC1358" s="22" t="str">
        <f>RIGHT(Table8[[#This Row],[ID]], 4)</f>
        <v>2005</v>
      </c>
      <c r="AD135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8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358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358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358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1358" s="25" t="e">
        <f>_xlfn.RANK.AVG(Table8[[#This Row],[WAR]],Table8[WAR],1 )</f>
        <v>#N/A</v>
      </c>
      <c r="AJ1358" s="28">
        <f>VLOOKUP(Table8[[#This Row],[ID]], 'Worst Pitching WAR'!$D$2:$G$2809, 3, FALSE)</f>
        <v>81</v>
      </c>
      <c r="AK1358" s="28">
        <f>VLOOKUP(Table8[[#This Row],[ID]], 'Worst Pitching WAR'!$D$2:$G$2809, 4, FALSE)</f>
        <v>81</v>
      </c>
      <c r="AL135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58" s="25" t="e">
        <f>_xlfn.RANK.AVG(Table8[[#This Row],[Win%]], Table8[Win%],1 )</f>
        <v>#N/A</v>
      </c>
      <c r="AN1358" s="25" t="e">
        <f>Table8[[#This Row],[Win% Rank]]+Table8[[#This Row],[WAR Rank]]</f>
        <v>#N/A</v>
      </c>
    </row>
    <row r="1359" spans="1:40" x14ac:dyDescent="0.45">
      <c r="A1359" s="11" t="s">
        <v>2627</v>
      </c>
      <c r="B1359" s="16" t="str">
        <f>LEFT(Table13[[#This Row],[ID]], 3)</f>
        <v>PIT</v>
      </c>
      <c r="C1359" s="11" t="str">
        <f>RIGHT(Table13[[#This Row],[ID]], 4)</f>
        <v>1976</v>
      </c>
      <c r="D1359" s="13">
        <f>VLOOKUP(Table13[[#This Row],[ID]], 'Worst Batting WAR'!$D$2:$Y$2809, MATCH(Table13[[#Headers],[AVG]], 'Worst Batting WAR'!$D$1:$Y$1, 0), FALSE)</f>
        <v>0.26700000000000002</v>
      </c>
      <c r="E1359" s="11">
        <f>VLOOKUP(Table13[[#This Row],[ID]], 'Worst Batting WAR'!$D$2:$Y$2809, 22, FALSE)</f>
        <v>28.3</v>
      </c>
      <c r="F1359" s="11">
        <f>VLOOKUP(Table13[[#This Row],[ID]], 'Worst Pitching WAR'!$D$2:$Y$2809, MATCH(Table13[[#Headers],[ERA]], 'Worst Pitching WAR'!$D$1:$Y$1, 0), FALSE)</f>
        <v>3.37</v>
      </c>
      <c r="G1359" s="11">
        <f>VLOOKUP(A1359, 'Worst Pitching WAR'!$D$2:$Y$2809, 22, FALSE)</f>
        <v>15.7</v>
      </c>
      <c r="H1359" s="11">
        <f>Table13[[#This Row],[Bat WAR]]+Table13[[#This Row],[Pit WAR]]</f>
        <v>44</v>
      </c>
      <c r="I1359" s="11" t="e">
        <f>_xlfn.RANK.AVG(Table13[[#This Row],[WAR]], Table13[WAR],1)</f>
        <v>#N/A</v>
      </c>
      <c r="J1359" s="13">
        <f>VLOOKUP(Table13[[#This Row],[ID]], 'Worst Pitching WAR'!$D$2:$Y$2809, MATCH('Full Team Performace Data'!$J$2, 'Worst Pitching WAR'!$D$1:$Z$1, 0), FALSE)</f>
        <v>0.5679012345679012</v>
      </c>
      <c r="K1359" s="11" t="e">
        <f>ROUNDDOWN(_xlfn.RANK.AVG(Table13[[#This Row],[Win%]],Table13[Win%],1),0)</f>
        <v>#N/A</v>
      </c>
      <c r="L1359" s="11" t="e">
        <f>Table13[[#This Row],[Win% Rank]]+Table13[[#This Row],[WAR Rank]]</f>
        <v>#N/A</v>
      </c>
      <c r="AA1359" s="22" t="s">
        <v>467</v>
      </c>
      <c r="AB1359" s="23" t="str">
        <f>LEFT(Table8[[#This Row],[ID]], 3)</f>
        <v>TOR</v>
      </c>
      <c r="AC1359" s="22" t="str">
        <f>RIGHT(Table8[[#This Row],[ID]], 4)</f>
        <v>2014</v>
      </c>
      <c r="AD135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5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359" s="26">
        <f>IFERROR(VLOOKUP(Table8[[#This Row],[ID]],Table13[],MATCH(Table8[[#Headers],[ERA]],Table13[#Headers],0),FALSE),VLOOKUP(Table8[[#This Row],[ID]],Table9[],MATCH(Table8[[#Headers],[ERA]],Table9[#Headers],0),FALSE))</f>
        <v>4</v>
      </c>
      <c r="AG1359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359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1359" s="25" t="e">
        <f>_xlfn.RANK.AVG(Table8[[#This Row],[WAR]],Table8[WAR],1 )</f>
        <v>#N/A</v>
      </c>
      <c r="AJ1359" s="28">
        <f>VLOOKUP(Table8[[#This Row],[ID]], 'Worst Pitching WAR'!$D$2:$G$2809, 3, FALSE)</f>
        <v>83</v>
      </c>
      <c r="AK1359" s="28">
        <f>VLOOKUP(Table8[[#This Row],[ID]], 'Worst Pitching WAR'!$D$2:$G$2809, 4, FALSE)</f>
        <v>79</v>
      </c>
      <c r="AL1359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59" s="25" t="e">
        <f>_xlfn.RANK.AVG(Table8[[#This Row],[Win%]], Table8[Win%],1 )</f>
        <v>#N/A</v>
      </c>
      <c r="AN1359" s="25" t="e">
        <f>Table8[[#This Row],[Win% Rank]]+Table8[[#This Row],[WAR Rank]]</f>
        <v>#N/A</v>
      </c>
    </row>
    <row r="1360" spans="1:40" x14ac:dyDescent="0.45">
      <c r="A1360" s="11" t="s">
        <v>2925</v>
      </c>
      <c r="B1360" s="16" t="str">
        <f>LEFT(Table13[[#This Row],[ID]], 3)</f>
        <v>NYY</v>
      </c>
      <c r="C1360" s="11" t="str">
        <f>RIGHT(Table13[[#This Row],[ID]], 4)</f>
        <v>1976</v>
      </c>
      <c r="D1360" s="13">
        <f>VLOOKUP(Table13[[#This Row],[ID]], 'Worst Batting WAR'!$D$2:$Y$2809, MATCH(Table13[[#Headers],[AVG]], 'Worst Batting WAR'!$D$1:$Y$1, 0), FALSE)</f>
        <v>0.26900000000000002</v>
      </c>
      <c r="E1360" s="11">
        <f>VLOOKUP(Table13[[#This Row],[ID]], 'Worst Batting WAR'!$D$2:$Y$2809, 22, FALSE)</f>
        <v>38.200000000000003</v>
      </c>
      <c r="F1360" s="11">
        <f>VLOOKUP(Table13[[#This Row],[ID]], 'Worst Pitching WAR'!$D$2:$Y$2809, MATCH(Table13[[#Headers],[ERA]], 'Worst Pitching WAR'!$D$1:$Y$1, 0), FALSE)</f>
        <v>3.19</v>
      </c>
      <c r="G1360" s="11">
        <f>VLOOKUP(A1360, 'Worst Pitching WAR'!$D$2:$Y$2809, 22, FALSE)</f>
        <v>15</v>
      </c>
      <c r="H1360" s="11">
        <f>Table13[[#This Row],[Bat WAR]]+Table13[[#This Row],[Pit WAR]]</f>
        <v>53.2</v>
      </c>
      <c r="I1360" s="11" t="e">
        <f>_xlfn.RANK.AVG(Table13[[#This Row],[WAR]], Table13[WAR],1)</f>
        <v>#N/A</v>
      </c>
      <c r="J1360" s="13">
        <f>VLOOKUP(Table13[[#This Row],[ID]], 'Worst Pitching WAR'!$D$2:$Y$2809, MATCH('Full Team Performace Data'!$J$2, 'Worst Pitching WAR'!$D$1:$Z$1, 0), FALSE)</f>
        <v>0.61006289308176098</v>
      </c>
      <c r="K1360" s="11" t="e">
        <f>ROUNDDOWN(_xlfn.RANK.AVG(Table13[[#This Row],[Win%]],Table13[Win%],1),0)</f>
        <v>#N/A</v>
      </c>
      <c r="L1360" s="11" t="e">
        <f>Table13[[#This Row],[Win% Rank]]+Table13[[#This Row],[WAR Rank]]</f>
        <v>#N/A</v>
      </c>
      <c r="AA1360" s="22" t="s">
        <v>2652</v>
      </c>
      <c r="AB1360" s="23" t="str">
        <f>LEFT(Table8[[#This Row],[ID]], 3)</f>
        <v>CLE</v>
      </c>
      <c r="AC1360" s="22" t="str">
        <f>RIGHT(Table8[[#This Row],[ID]], 4)</f>
        <v>1947</v>
      </c>
      <c r="AD136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0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360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360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360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1360" s="25" t="e">
        <f>_xlfn.RANK.AVG(Table8[[#This Row],[WAR]],Table8[WAR],1 )</f>
        <v>#N/A</v>
      </c>
      <c r="AJ1360" s="28">
        <f>VLOOKUP(Table8[[#This Row],[ID]], 'Worst Pitching WAR'!$D$2:$G$2809, 3, FALSE)</f>
        <v>80</v>
      </c>
      <c r="AK1360" s="28">
        <f>VLOOKUP(Table8[[#This Row],[ID]], 'Worst Pitching WAR'!$D$2:$G$2809, 4, FALSE)</f>
        <v>74</v>
      </c>
      <c r="AL1360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360" s="25" t="e">
        <f>_xlfn.RANK.AVG(Table8[[#This Row],[Win%]], Table8[Win%],1 )</f>
        <v>#N/A</v>
      </c>
      <c r="AN1360" s="25" t="e">
        <f>Table8[[#This Row],[Win% Rank]]+Table8[[#This Row],[WAR Rank]]</f>
        <v>#N/A</v>
      </c>
    </row>
    <row r="1361" spans="1:40" x14ac:dyDescent="0.45">
      <c r="A1361" s="11" t="s">
        <v>2818</v>
      </c>
      <c r="B1361" s="16" t="str">
        <f>LEFT(Table13[[#This Row],[ID]], 3)</f>
        <v>PHI</v>
      </c>
      <c r="C1361" s="11" t="str">
        <f>RIGHT(Table13[[#This Row],[ID]], 4)</f>
        <v>1976</v>
      </c>
      <c r="D1361" s="13">
        <f>VLOOKUP(Table13[[#This Row],[ID]], 'Worst Batting WAR'!$D$2:$Y$2809, MATCH(Table13[[#Headers],[AVG]], 'Worst Batting WAR'!$D$1:$Y$1, 0), FALSE)</f>
        <v>0.27200000000000002</v>
      </c>
      <c r="E1361" s="11">
        <f>VLOOKUP(Table13[[#This Row],[ID]], 'Worst Batting WAR'!$D$2:$Y$2809, 22, FALSE)</f>
        <v>32.4</v>
      </c>
      <c r="F1361" s="11">
        <f>VLOOKUP(Table13[[#This Row],[ID]], 'Worst Pitching WAR'!$D$2:$Y$2809, MATCH(Table13[[#Headers],[ERA]], 'Worst Pitching WAR'!$D$1:$Y$1, 0), FALSE)</f>
        <v>3.1</v>
      </c>
      <c r="G1361" s="11">
        <f>VLOOKUP(A1361, 'Worst Pitching WAR'!$D$2:$Y$2809, 22, FALSE)</f>
        <v>22.8</v>
      </c>
      <c r="H1361" s="11">
        <f>Table13[[#This Row],[Bat WAR]]+Table13[[#This Row],[Pit WAR]]</f>
        <v>55.2</v>
      </c>
      <c r="I1361" s="11" t="e">
        <f>_xlfn.RANK.AVG(Table13[[#This Row],[WAR]], Table13[WAR],1)</f>
        <v>#N/A</v>
      </c>
      <c r="J1361" s="13">
        <f>VLOOKUP(Table13[[#This Row],[ID]], 'Worst Pitching WAR'!$D$2:$Y$2809, MATCH('Full Team Performace Data'!$J$2, 'Worst Pitching WAR'!$D$1:$Z$1, 0), FALSE)</f>
        <v>0.62345679012345678</v>
      </c>
      <c r="K1361" s="11" t="e">
        <f>ROUNDDOWN(_xlfn.RANK.AVG(Table13[[#This Row],[Win%]],Table13[Win%],1),0)</f>
        <v>#N/A</v>
      </c>
      <c r="L1361" s="11" t="e">
        <f>Table13[[#This Row],[Win% Rank]]+Table13[[#This Row],[WAR Rank]]</f>
        <v>#N/A</v>
      </c>
      <c r="AA1361" s="22" t="s">
        <v>1622</v>
      </c>
      <c r="AB1361" s="23" t="str">
        <f>LEFT(Table8[[#This Row],[ID]], 3)</f>
        <v>KCR</v>
      </c>
      <c r="AC1361" s="22" t="str">
        <f>RIGHT(Table8[[#This Row],[ID]], 4)</f>
        <v>1988</v>
      </c>
      <c r="AD136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1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361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361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361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361" s="25" t="e">
        <f>_xlfn.RANK.AVG(Table8[[#This Row],[WAR]],Table8[WAR],1 )</f>
        <v>#N/A</v>
      </c>
      <c r="AJ1361" s="28">
        <f>VLOOKUP(Table8[[#This Row],[ID]], 'Worst Pitching WAR'!$D$2:$G$2809, 3, FALSE)</f>
        <v>84</v>
      </c>
      <c r="AK1361" s="28">
        <f>VLOOKUP(Table8[[#This Row],[ID]], 'Worst Pitching WAR'!$D$2:$G$2809, 4, FALSE)</f>
        <v>77</v>
      </c>
      <c r="AL1361" s="24">
        <f>IFERROR(VLOOKUP(Table8[[#This Row],[ID]],Table13[],MATCH(Table8[[#Headers],[Win%]],Table13[#Headers],0),FALSE),VLOOKUP(Table8[[#This Row],[ID]],Table9[],MATCH(Table8[[#Headers],[Win%]],Table9[#Headers],0),FALSE))</f>
        <v>0.52173913043478259</v>
      </c>
      <c r="AM1361" s="25" t="e">
        <f>_xlfn.RANK.AVG(Table8[[#This Row],[Win%]], Table8[Win%],1 )</f>
        <v>#N/A</v>
      </c>
      <c r="AN1361" s="25" t="e">
        <f>Table8[[#This Row],[Win% Rank]]+Table8[[#This Row],[WAR Rank]]</f>
        <v>#N/A</v>
      </c>
    </row>
    <row r="1362" spans="1:40" x14ac:dyDescent="0.45">
      <c r="A1362" s="11" t="s">
        <v>2943</v>
      </c>
      <c r="B1362" s="16" t="str">
        <f>LEFT(Table13[[#This Row],[ID]], 3)</f>
        <v>CIN</v>
      </c>
      <c r="C1362" s="11" t="str">
        <f>RIGHT(Table13[[#This Row],[ID]], 4)</f>
        <v>1976</v>
      </c>
      <c r="D1362" s="13">
        <f>VLOOKUP(Table13[[#This Row],[ID]], 'Worst Batting WAR'!$D$2:$Y$2809, MATCH(Table13[[#Headers],[AVG]], 'Worst Batting WAR'!$D$1:$Y$1, 0), FALSE)</f>
        <v>0.28000000000000003</v>
      </c>
      <c r="E1362" s="11">
        <f>VLOOKUP(Table13[[#This Row],[ID]], 'Worst Batting WAR'!$D$2:$Y$2809, 22, FALSE)</f>
        <v>45.9</v>
      </c>
      <c r="F1362" s="11">
        <f>VLOOKUP(Table13[[#This Row],[ID]], 'Worst Pitching WAR'!$D$2:$Y$2809, MATCH(Table13[[#Headers],[ERA]], 'Worst Pitching WAR'!$D$1:$Y$1, 0), FALSE)</f>
        <v>3.51</v>
      </c>
      <c r="G1362" s="11">
        <f>VLOOKUP(A1362, 'Worst Pitching WAR'!$D$2:$Y$2809, 22, FALSE)</f>
        <v>14.6</v>
      </c>
      <c r="H1362" s="11">
        <f>Table13[[#This Row],[Bat WAR]]+Table13[[#This Row],[Pit WAR]]</f>
        <v>60.5</v>
      </c>
      <c r="I1362" s="11" t="e">
        <f>_xlfn.RANK.AVG(Table13[[#This Row],[WAR]], Table13[WAR],1)</f>
        <v>#N/A</v>
      </c>
      <c r="J1362" s="13">
        <f>VLOOKUP(Table13[[#This Row],[ID]], 'Worst Pitching WAR'!$D$2:$Y$2809, MATCH('Full Team Performace Data'!$J$2, 'Worst Pitching WAR'!$D$1:$Z$1, 0), FALSE)</f>
        <v>0.62962962962962965</v>
      </c>
      <c r="K1362" s="11" t="e">
        <f>ROUNDDOWN(_xlfn.RANK.AVG(Table13[[#This Row],[Win%]],Table13[Win%],1),0)</f>
        <v>#N/A</v>
      </c>
      <c r="L1362" s="11" t="e">
        <f>Table13[[#This Row],[Win% Rank]]+Table13[[#This Row],[WAR Rank]]</f>
        <v>#N/A</v>
      </c>
      <c r="AA1362" s="22" t="s">
        <v>2300</v>
      </c>
      <c r="AB1362" s="23" t="str">
        <f>LEFT(Table8[[#This Row],[ID]], 3)</f>
        <v>DET</v>
      </c>
      <c r="AC1362" s="22" t="str">
        <f>RIGHT(Table8[[#This Row],[ID]], 4)</f>
        <v>1917</v>
      </c>
      <c r="AD136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2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362" s="26">
        <f>IFERROR(VLOOKUP(Table8[[#This Row],[ID]],Table13[],MATCH(Table8[[#Headers],[ERA]],Table13[#Headers],0),FALSE),VLOOKUP(Table8[[#This Row],[ID]],Table9[],MATCH(Table8[[#Headers],[ERA]],Table9[#Headers],0),FALSE))</f>
        <v>2.56</v>
      </c>
      <c r="AG136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362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1362" s="25" t="e">
        <f>_xlfn.RANK.AVG(Table8[[#This Row],[WAR]],Table8[WAR],1 )</f>
        <v>#N/A</v>
      </c>
      <c r="AJ1362" s="28">
        <f>VLOOKUP(Table8[[#This Row],[ID]], 'Worst Pitching WAR'!$D$2:$G$2809, 3, FALSE)</f>
        <v>78</v>
      </c>
      <c r="AK1362" s="28">
        <f>VLOOKUP(Table8[[#This Row],[ID]], 'Worst Pitching WAR'!$D$2:$G$2809, 4, FALSE)</f>
        <v>75</v>
      </c>
      <c r="AL1362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1362" s="25" t="e">
        <f>_xlfn.RANK.AVG(Table8[[#This Row],[Win%]], Table8[Win%],1 )</f>
        <v>#N/A</v>
      </c>
      <c r="AN1362" s="25" t="e">
        <f>Table8[[#This Row],[Win% Rank]]+Table8[[#This Row],[WAR Rank]]</f>
        <v>#N/A</v>
      </c>
    </row>
    <row r="1363" spans="1:40" x14ac:dyDescent="0.45">
      <c r="A1363" s="11" t="s">
        <v>631</v>
      </c>
      <c r="B1363" s="16" t="str">
        <f>LEFT(Table13[[#This Row],[ID]], 3)</f>
        <v>DET</v>
      </c>
      <c r="C1363" s="11" t="str">
        <f>RIGHT(Table13[[#This Row],[ID]], 4)</f>
        <v>1975</v>
      </c>
      <c r="D1363" s="13">
        <f>VLOOKUP(Table13[[#This Row],[ID]], 'Worst Batting WAR'!$D$2:$Y$2809, MATCH(Table13[[#Headers],[AVG]], 'Worst Batting WAR'!$D$1:$Y$1, 0), FALSE)</f>
        <v>0.249</v>
      </c>
      <c r="E1363" s="11">
        <f>VLOOKUP(Table13[[#This Row],[ID]], 'Worst Batting WAR'!$D$2:$Y$2809, 22, FALSE)</f>
        <v>-0.4</v>
      </c>
      <c r="F1363" s="11">
        <f>VLOOKUP(Table13[[#This Row],[ID]], 'Worst Pitching WAR'!$D$2:$Y$2809, MATCH(Table13[[#Headers],[ERA]], 'Worst Pitching WAR'!$D$1:$Y$1, 0), FALSE)</f>
        <v>4.29</v>
      </c>
      <c r="G1363" s="11">
        <f>VLOOKUP(A1363, 'Worst Pitching WAR'!$D$2:$Y$2809, 22, FALSE)</f>
        <v>14.1</v>
      </c>
      <c r="H1363" s="11">
        <f>Table13[[#This Row],[Bat WAR]]+Table13[[#This Row],[Pit WAR]]</f>
        <v>13.7</v>
      </c>
      <c r="I1363" s="11" t="e">
        <f>_xlfn.RANK.AVG(Table13[[#This Row],[WAR]], Table13[WAR],1)</f>
        <v>#N/A</v>
      </c>
      <c r="J1363" s="13">
        <f>VLOOKUP(Table13[[#This Row],[ID]], 'Worst Pitching WAR'!$D$2:$Y$2809, MATCH('Full Team Performace Data'!$J$2, 'Worst Pitching WAR'!$D$1:$Z$1, 0), FALSE)</f>
        <v>0.35849056603773582</v>
      </c>
      <c r="K1363" s="11" t="e">
        <f>ROUNDDOWN(_xlfn.RANK.AVG(Table13[[#This Row],[Win%]],Table13[Win%],1),0)</f>
        <v>#N/A</v>
      </c>
      <c r="L1363" s="11" t="e">
        <f>Table13[[#This Row],[Win% Rank]]+Table13[[#This Row],[WAR Rank]]</f>
        <v>#N/A</v>
      </c>
      <c r="AA1363" s="22" t="s">
        <v>2264</v>
      </c>
      <c r="AB1363" s="23" t="str">
        <f>LEFT(Table8[[#This Row],[ID]], 3)</f>
        <v>PHI</v>
      </c>
      <c r="AC1363" s="22" t="str">
        <f>RIGHT(Table8[[#This Row],[ID]], 4)</f>
        <v>2002</v>
      </c>
      <c r="AD136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363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136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363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363" s="25" t="e">
        <f>_xlfn.RANK.AVG(Table8[[#This Row],[WAR]],Table8[WAR],1 )</f>
        <v>#N/A</v>
      </c>
      <c r="AJ1363" s="28">
        <f>VLOOKUP(Table8[[#This Row],[ID]], 'Worst Pitching WAR'!$D$2:$G$2809, 3, FALSE)</f>
        <v>80</v>
      </c>
      <c r="AK1363" s="28">
        <f>VLOOKUP(Table8[[#This Row],[ID]], 'Worst Pitching WAR'!$D$2:$G$2809, 4, FALSE)</f>
        <v>81</v>
      </c>
      <c r="AL1363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1363" s="25" t="e">
        <f>_xlfn.RANK.AVG(Table8[[#This Row],[Win%]], Table8[Win%],1 )</f>
        <v>#N/A</v>
      </c>
      <c r="AN1363" s="25" t="e">
        <f>Table8[[#This Row],[Win% Rank]]+Table8[[#This Row],[WAR Rank]]</f>
        <v>#N/A</v>
      </c>
    </row>
    <row r="1364" spans="1:40" x14ac:dyDescent="0.45">
      <c r="A1364" s="11" t="s">
        <v>608</v>
      </c>
      <c r="B1364" s="16" t="str">
        <f>LEFT(Table13[[#This Row],[ID]], 3)</f>
        <v>ATL</v>
      </c>
      <c r="C1364" s="11" t="str">
        <f>RIGHT(Table13[[#This Row],[ID]], 4)</f>
        <v>1975</v>
      </c>
      <c r="D1364" s="13">
        <f>VLOOKUP(Table13[[#This Row],[ID]], 'Worst Batting WAR'!$D$2:$Y$2809, MATCH(Table13[[#Headers],[AVG]], 'Worst Batting WAR'!$D$1:$Y$1, 0), FALSE)</f>
        <v>0.24399999999999999</v>
      </c>
      <c r="E1364" s="11">
        <f>VLOOKUP(Table13[[#This Row],[ID]], 'Worst Batting WAR'!$D$2:$Y$2809, 22, FALSE)</f>
        <v>-2.2999999999999998</v>
      </c>
      <c r="F1364" s="11">
        <f>VLOOKUP(Table13[[#This Row],[ID]], 'Worst Pitching WAR'!$D$2:$Y$2809, MATCH(Table13[[#Headers],[ERA]], 'Worst Pitching WAR'!$D$1:$Y$1, 0), FALSE)</f>
        <v>3.93</v>
      </c>
      <c r="G1364" s="11">
        <f>VLOOKUP(A1364, 'Worst Pitching WAR'!$D$2:$Y$2809, 22, FALSE)</f>
        <v>16</v>
      </c>
      <c r="H1364" s="11">
        <f>Table13[[#This Row],[Bat WAR]]+Table13[[#This Row],[Pit WAR]]</f>
        <v>13.7</v>
      </c>
      <c r="I1364" s="11" t="e">
        <f>_xlfn.RANK.AVG(Table13[[#This Row],[WAR]], Table13[WAR],1)</f>
        <v>#N/A</v>
      </c>
      <c r="J1364" s="13">
        <f>VLOOKUP(Table13[[#This Row],[ID]], 'Worst Pitching WAR'!$D$2:$Y$2809, MATCH('Full Team Performace Data'!$J$2, 'Worst Pitching WAR'!$D$1:$Z$1, 0), FALSE)</f>
        <v>0.41614906832298137</v>
      </c>
      <c r="K1364" s="11" t="e">
        <f>ROUNDDOWN(_xlfn.RANK.AVG(Table13[[#This Row],[Win%]],Table13[Win%],1),0)</f>
        <v>#N/A</v>
      </c>
      <c r="L1364" s="11" t="e">
        <f>Table13[[#This Row],[Win% Rank]]+Table13[[#This Row],[WAR Rank]]</f>
        <v>#N/A</v>
      </c>
      <c r="AA1364" s="22" t="s">
        <v>2098</v>
      </c>
      <c r="AB1364" s="23" t="str">
        <f>LEFT(Table8[[#This Row],[ID]], 3)</f>
        <v>ARI</v>
      </c>
      <c r="AC1364" s="22" t="str">
        <f>RIGHT(Table8[[#This Row],[ID]], 4)</f>
        <v>2012</v>
      </c>
      <c r="AD136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4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364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364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1364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364" s="25" t="e">
        <f>_xlfn.RANK.AVG(Table8[[#This Row],[WAR]],Table8[WAR],1 )</f>
        <v>#N/A</v>
      </c>
      <c r="AJ1364" s="28">
        <f>VLOOKUP(Table8[[#This Row],[ID]], 'Worst Pitching WAR'!$D$2:$G$2809, 3, FALSE)</f>
        <v>81</v>
      </c>
      <c r="AK1364" s="28">
        <f>VLOOKUP(Table8[[#This Row],[ID]], 'Worst Pitching WAR'!$D$2:$G$2809, 4, FALSE)</f>
        <v>81</v>
      </c>
      <c r="AL136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64" s="25" t="e">
        <f>_xlfn.RANK.AVG(Table8[[#This Row],[Win%]], Table8[Win%],1 )</f>
        <v>#N/A</v>
      </c>
      <c r="AN1364" s="25" t="e">
        <f>Table8[[#This Row],[Win% Rank]]+Table8[[#This Row],[WAR Rank]]</f>
        <v>#N/A</v>
      </c>
    </row>
    <row r="1365" spans="1:40" x14ac:dyDescent="0.45">
      <c r="A1365" s="11" t="s">
        <v>1330</v>
      </c>
      <c r="B1365" s="16" t="str">
        <f>LEFT(Table13[[#This Row],[ID]], 3)</f>
        <v>MIL</v>
      </c>
      <c r="C1365" s="11" t="str">
        <f>RIGHT(Table13[[#This Row],[ID]], 4)</f>
        <v>1975</v>
      </c>
      <c r="D1365" s="13">
        <f>VLOOKUP(Table13[[#This Row],[ID]], 'Worst Batting WAR'!$D$2:$Y$2809, MATCH(Table13[[#Headers],[AVG]], 'Worst Batting WAR'!$D$1:$Y$1, 0), FALSE)</f>
        <v>0.25</v>
      </c>
      <c r="E1365" s="11">
        <f>VLOOKUP(Table13[[#This Row],[ID]], 'Worst Batting WAR'!$D$2:$Y$2809, 22, FALSE)</f>
        <v>13.8</v>
      </c>
      <c r="F1365" s="11">
        <f>VLOOKUP(Table13[[#This Row],[ID]], 'Worst Pitching WAR'!$D$2:$Y$2809, MATCH(Table13[[#Headers],[ERA]], 'Worst Pitching WAR'!$D$1:$Y$1, 0), FALSE)</f>
        <v>4.34</v>
      </c>
      <c r="G1365" s="11">
        <f>VLOOKUP(A1365, 'Worst Pitching WAR'!$D$2:$Y$2809, 22, FALSE)</f>
        <v>3.6</v>
      </c>
      <c r="H1365" s="11">
        <f>Table13[[#This Row],[Bat WAR]]+Table13[[#This Row],[Pit WAR]]</f>
        <v>17.400000000000002</v>
      </c>
      <c r="I1365" s="11" t="e">
        <f>_xlfn.RANK.AVG(Table13[[#This Row],[WAR]], Table13[WAR],1)</f>
        <v>#N/A</v>
      </c>
      <c r="J1365" s="13">
        <f>VLOOKUP(Table13[[#This Row],[ID]], 'Worst Pitching WAR'!$D$2:$Y$2809, MATCH('Full Team Performace Data'!$J$2, 'Worst Pitching WAR'!$D$1:$Z$1, 0), FALSE)</f>
        <v>0.41975308641975306</v>
      </c>
      <c r="K1365" s="11" t="e">
        <f>ROUNDDOWN(_xlfn.RANK.AVG(Table13[[#This Row],[Win%]],Table13[Win%],1),0)</f>
        <v>#N/A</v>
      </c>
      <c r="L1365" s="11" t="e">
        <f>Table13[[#This Row],[Win% Rank]]+Table13[[#This Row],[WAR Rank]]</f>
        <v>#N/A</v>
      </c>
      <c r="AA1365" s="22" t="s">
        <v>2093</v>
      </c>
      <c r="AB1365" s="23" t="str">
        <f>LEFT(Table8[[#This Row],[ID]], 3)</f>
        <v>SLB</v>
      </c>
      <c r="AC1365" s="22" t="str">
        <f>RIGHT(Table8[[#This Row],[ID]], 4)</f>
        <v>1942</v>
      </c>
      <c r="AD136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5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36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36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365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365" s="25" t="e">
        <f>_xlfn.RANK.AVG(Table8[[#This Row],[WAR]],Table8[WAR],1 )</f>
        <v>#N/A</v>
      </c>
      <c r="AJ1365" s="28">
        <f>VLOOKUP(Table8[[#This Row],[ID]], 'Worst Pitching WAR'!$D$2:$G$2809, 3, FALSE)</f>
        <v>82</v>
      </c>
      <c r="AK1365" s="28">
        <f>VLOOKUP(Table8[[#This Row],[ID]], 'Worst Pitching WAR'!$D$2:$G$2809, 4, FALSE)</f>
        <v>69</v>
      </c>
      <c r="AL1365" s="24">
        <f>IFERROR(VLOOKUP(Table8[[#This Row],[ID]],Table13[],MATCH(Table8[[#Headers],[Win%]],Table13[#Headers],0),FALSE),VLOOKUP(Table8[[#This Row],[ID]],Table9[],MATCH(Table8[[#Headers],[Win%]],Table9[#Headers],0),FALSE))</f>
        <v>0.54304635761589404</v>
      </c>
      <c r="AM1365" s="25" t="e">
        <f>_xlfn.RANK.AVG(Table8[[#This Row],[Win%]], Table8[Win%],1 )</f>
        <v>#N/A</v>
      </c>
      <c r="AN1365" s="25" t="e">
        <f>Table8[[#This Row],[Win% Rank]]+Table8[[#This Row],[WAR Rank]]</f>
        <v>#N/A</v>
      </c>
    </row>
    <row r="1366" spans="1:40" x14ac:dyDescent="0.45">
      <c r="A1366" s="11" t="s">
        <v>923</v>
      </c>
      <c r="B1366" s="16" t="str">
        <f>LEFT(Table13[[#This Row],[ID]], 3)</f>
        <v>SDP</v>
      </c>
      <c r="C1366" s="11" t="str">
        <f>RIGHT(Table13[[#This Row],[ID]], 4)</f>
        <v>1975</v>
      </c>
      <c r="D1366" s="13">
        <f>VLOOKUP(Table13[[#This Row],[ID]], 'Worst Batting WAR'!$D$2:$Y$2809, MATCH(Table13[[#Headers],[AVG]], 'Worst Batting WAR'!$D$1:$Y$1, 0), FALSE)</f>
        <v>0.24399999999999999</v>
      </c>
      <c r="E1366" s="11">
        <f>VLOOKUP(Table13[[#This Row],[ID]], 'Worst Batting WAR'!$D$2:$Y$2809, 22, FALSE)</f>
        <v>8.1</v>
      </c>
      <c r="F1366" s="11">
        <f>VLOOKUP(Table13[[#This Row],[ID]], 'Worst Pitching WAR'!$D$2:$Y$2809, MATCH(Table13[[#Headers],[ERA]], 'Worst Pitching WAR'!$D$1:$Y$1, 0), FALSE)</f>
        <v>3.51</v>
      </c>
      <c r="G1366" s="11">
        <f>VLOOKUP(A1366, 'Worst Pitching WAR'!$D$2:$Y$2809, 22, FALSE)</f>
        <v>10.9</v>
      </c>
      <c r="H1366" s="11">
        <f>Table13[[#This Row],[Bat WAR]]+Table13[[#This Row],[Pit WAR]]</f>
        <v>19</v>
      </c>
      <c r="I1366" s="11" t="e">
        <f>_xlfn.RANK.AVG(Table13[[#This Row],[WAR]], Table13[WAR],1)</f>
        <v>#N/A</v>
      </c>
      <c r="J1366" s="13">
        <f>VLOOKUP(Table13[[#This Row],[ID]], 'Worst Pitching WAR'!$D$2:$Y$2809, MATCH('Full Team Performace Data'!$J$2, 'Worst Pitching WAR'!$D$1:$Z$1, 0), FALSE)</f>
        <v>0.43827160493827161</v>
      </c>
      <c r="K1366" s="11" t="e">
        <f>ROUNDDOWN(_xlfn.RANK.AVG(Table13[[#This Row],[Win%]],Table13[Win%],1),0)</f>
        <v>#N/A</v>
      </c>
      <c r="L1366" s="11" t="e">
        <f>Table13[[#This Row],[Win% Rank]]+Table13[[#This Row],[WAR Rank]]</f>
        <v>#N/A</v>
      </c>
      <c r="AA1366" s="22" t="s">
        <v>2132</v>
      </c>
      <c r="AB1366" s="23" t="str">
        <f>LEFT(Table8[[#This Row],[ID]], 3)</f>
        <v>FLA</v>
      </c>
      <c r="AC1366" s="22" t="str">
        <f>RIGHT(Table8[[#This Row],[ID]], 4)</f>
        <v>1997</v>
      </c>
      <c r="AD136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36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36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36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36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366" s="25" t="e">
        <f>_xlfn.RANK.AVG(Table8[[#This Row],[WAR]],Table8[WAR],1 )</f>
        <v>#N/A</v>
      </c>
      <c r="AJ1366" s="28" t="e">
        <f>VLOOKUP(Table8[[#This Row],[ID]], 'Worst Pitching WAR'!$D$2:$G$2809, 3, FALSE)</f>
        <v>#N/A</v>
      </c>
      <c r="AK1366" s="28" t="e">
        <f>VLOOKUP(Table8[[#This Row],[ID]], 'Worst Pitching WAR'!$D$2:$G$2809, 4, FALSE)</f>
        <v>#N/A</v>
      </c>
      <c r="AL136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366" s="25" t="e">
        <f>_xlfn.RANK.AVG(Table8[[#This Row],[Win%]], Table8[Win%],1 )</f>
        <v>#N/A</v>
      </c>
      <c r="AN1366" s="25" t="e">
        <f>Table8[[#This Row],[Win% Rank]]+Table8[[#This Row],[WAR Rank]]</f>
        <v>#N/A</v>
      </c>
    </row>
    <row r="1367" spans="1:40" x14ac:dyDescent="0.45">
      <c r="A1367" s="11" t="s">
        <v>1733</v>
      </c>
      <c r="B1367" s="16" t="str">
        <f>LEFT(Table13[[#This Row],[ID]], 3)</f>
        <v>HOU</v>
      </c>
      <c r="C1367" s="11" t="str">
        <f>RIGHT(Table13[[#This Row],[ID]], 4)</f>
        <v>1975</v>
      </c>
      <c r="D1367" s="13">
        <f>VLOOKUP(Table13[[#This Row],[ID]], 'Worst Batting WAR'!$D$2:$Y$2809, MATCH(Table13[[#Headers],[AVG]], 'Worst Batting WAR'!$D$1:$Y$1, 0), FALSE)</f>
        <v>0.254</v>
      </c>
      <c r="E1367" s="11">
        <f>VLOOKUP(Table13[[#This Row],[ID]], 'Worst Batting WAR'!$D$2:$Y$2809, 22, FALSE)</f>
        <v>18.100000000000001</v>
      </c>
      <c r="F1367" s="11">
        <f>VLOOKUP(Table13[[#This Row],[ID]], 'Worst Pitching WAR'!$D$2:$Y$2809, MATCH(Table13[[#Headers],[ERA]], 'Worst Pitching WAR'!$D$1:$Y$1, 0), FALSE)</f>
        <v>4.05</v>
      </c>
      <c r="G1367" s="11">
        <f>VLOOKUP(A1367, 'Worst Pitching WAR'!$D$2:$Y$2809, 22, FALSE)</f>
        <v>6.5</v>
      </c>
      <c r="H1367" s="11">
        <f>Table13[[#This Row],[Bat WAR]]+Table13[[#This Row],[Pit WAR]]</f>
        <v>24.6</v>
      </c>
      <c r="I1367" s="11" t="e">
        <f>_xlfn.RANK.AVG(Table13[[#This Row],[WAR]], Table13[WAR],1)</f>
        <v>#N/A</v>
      </c>
      <c r="J1367" s="13">
        <f>VLOOKUP(Table13[[#This Row],[ID]], 'Worst Pitching WAR'!$D$2:$Y$2809, MATCH('Full Team Performace Data'!$J$2, 'Worst Pitching WAR'!$D$1:$Z$1, 0), FALSE)</f>
        <v>0.39751552795031053</v>
      </c>
      <c r="K1367" s="11" t="e">
        <f>ROUNDDOWN(_xlfn.RANK.AVG(Table13[[#This Row],[Win%]],Table13[Win%],1),0)</f>
        <v>#N/A</v>
      </c>
      <c r="L1367" s="11" t="e">
        <f>Table13[[#This Row],[Win% Rank]]+Table13[[#This Row],[WAR Rank]]</f>
        <v>#N/A</v>
      </c>
      <c r="AA1367" s="22" t="s">
        <v>1714</v>
      </c>
      <c r="AB1367" s="23" t="str">
        <f>LEFT(Table8[[#This Row],[ID]], 3)</f>
        <v>STL</v>
      </c>
      <c r="AC1367" s="22" t="str">
        <f>RIGHT(Table8[[#This Row],[ID]], 4)</f>
        <v>1973</v>
      </c>
      <c r="AD136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7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367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36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1367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367" s="25" t="e">
        <f>_xlfn.RANK.AVG(Table8[[#This Row],[WAR]],Table8[WAR],1 )</f>
        <v>#N/A</v>
      </c>
      <c r="AJ1367" s="28">
        <f>VLOOKUP(Table8[[#This Row],[ID]], 'Worst Pitching WAR'!$D$2:$G$2809, 3, FALSE)</f>
        <v>81</v>
      </c>
      <c r="AK1367" s="28">
        <f>VLOOKUP(Table8[[#This Row],[ID]], 'Worst Pitching WAR'!$D$2:$G$2809, 4, FALSE)</f>
        <v>81</v>
      </c>
      <c r="AL136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367" s="25" t="e">
        <f>_xlfn.RANK.AVG(Table8[[#This Row],[Win%]], Table8[Win%],1 )</f>
        <v>#N/A</v>
      </c>
      <c r="AN1367" s="25" t="e">
        <f>Table8[[#This Row],[Win% Rank]]+Table8[[#This Row],[WAR Rank]]</f>
        <v>#N/A</v>
      </c>
    </row>
    <row r="1368" spans="1:40" x14ac:dyDescent="0.45">
      <c r="A1368" s="11" t="s">
        <v>857</v>
      </c>
      <c r="B1368" s="16" t="str">
        <f>LEFT(Table13[[#This Row],[ID]], 3)</f>
        <v>CAL</v>
      </c>
      <c r="C1368" s="11" t="str">
        <f>RIGHT(Table13[[#This Row],[ID]], 4)</f>
        <v>1975</v>
      </c>
      <c r="D1368" s="13" t="e">
        <f>VLOOKUP(Table13[[#This Row],[ID]], 'Worst Batting WAR'!$D$2:$Y$2809, MATCH(Table13[[#Headers],[AVG]], 'Worst Batting WAR'!$D$1:$Y$1, 0), FALSE)</f>
        <v>#N/A</v>
      </c>
      <c r="E1368" s="11" t="e">
        <f>VLOOKUP(Table13[[#This Row],[ID]], 'Worst Batting WAR'!$D$2:$Y$2809, 22, FALSE)</f>
        <v>#N/A</v>
      </c>
      <c r="F1368" s="11" t="e">
        <f>VLOOKUP(Table13[[#This Row],[ID]], 'Worst Pitching WAR'!$D$2:$Y$2809, MATCH(Table13[[#Headers],[ERA]], 'Worst Pitching WAR'!$D$1:$Y$1, 0), FALSE)</f>
        <v>#N/A</v>
      </c>
      <c r="G1368" s="11" t="e">
        <f>VLOOKUP(A1368, 'Worst Pitching WAR'!$D$2:$Y$2809, 22, FALSE)</f>
        <v>#N/A</v>
      </c>
      <c r="H1368" s="11" t="e">
        <f>Table13[[#This Row],[Bat WAR]]+Table13[[#This Row],[Pit WAR]]</f>
        <v>#N/A</v>
      </c>
      <c r="I1368" s="11" t="e">
        <f>_xlfn.RANK.AVG(Table13[[#This Row],[WAR]], Table13[WAR],1)</f>
        <v>#N/A</v>
      </c>
      <c r="J1368" s="13" t="e">
        <f>VLOOKUP(Table13[[#This Row],[ID]], 'Worst Pitching WAR'!$D$2:$Y$2809, MATCH('Full Team Performace Data'!$J$2, 'Worst Pitching WAR'!$D$1:$Z$1, 0), FALSE)</f>
        <v>#N/A</v>
      </c>
      <c r="K1368" s="11" t="e">
        <f>ROUNDDOWN(_xlfn.RANK.AVG(Table13[[#This Row],[Win%]],Table13[Win%],1),0)</f>
        <v>#N/A</v>
      </c>
      <c r="L1368" s="11" t="e">
        <f>Table13[[#This Row],[Win% Rank]]+Table13[[#This Row],[WAR Rank]]</f>
        <v>#N/A</v>
      </c>
      <c r="AA1368" s="22" t="s">
        <v>405</v>
      </c>
      <c r="AB1368" s="23" t="str">
        <f>LEFT(Table8[[#This Row],[ID]], 3)</f>
        <v>SEA</v>
      </c>
      <c r="AC1368" s="22" t="str">
        <f>RIGHT(Table8[[#This Row],[ID]], 4)</f>
        <v>2016</v>
      </c>
      <c r="AD136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8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368" s="26">
        <f>IFERROR(VLOOKUP(Table8[[#This Row],[ID]],Table13[],MATCH(Table8[[#Headers],[ERA]],Table13[#Headers],0),FALSE),VLOOKUP(Table8[[#This Row],[ID]],Table9[],MATCH(Table8[[#Headers],[ERA]],Table9[#Headers],0),FALSE))</f>
        <v>4</v>
      </c>
      <c r="AG1368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368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1368" s="25" t="e">
        <f>_xlfn.RANK.AVG(Table8[[#This Row],[WAR]],Table8[WAR],1 )</f>
        <v>#N/A</v>
      </c>
      <c r="AJ1368" s="28">
        <f>VLOOKUP(Table8[[#This Row],[ID]], 'Worst Pitching WAR'!$D$2:$G$2809, 3, FALSE)</f>
        <v>86</v>
      </c>
      <c r="AK1368" s="28">
        <f>VLOOKUP(Table8[[#This Row],[ID]], 'Worst Pitching WAR'!$D$2:$G$2809, 4, FALSE)</f>
        <v>76</v>
      </c>
      <c r="AL136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368" s="25" t="e">
        <f>_xlfn.RANK.AVG(Table8[[#This Row],[Win%]], Table8[Win%],1 )</f>
        <v>#N/A</v>
      </c>
      <c r="AN1368" s="25" t="e">
        <f>Table8[[#This Row],[Win% Rank]]+Table8[[#This Row],[WAR Rank]]</f>
        <v>#N/A</v>
      </c>
    </row>
    <row r="1369" spans="1:40" x14ac:dyDescent="0.45">
      <c r="A1369" s="11" t="s">
        <v>933</v>
      </c>
      <c r="B1369" s="16" t="str">
        <f>LEFT(Table13[[#This Row],[ID]], 3)</f>
        <v>CHC</v>
      </c>
      <c r="C1369" s="11" t="str">
        <f>RIGHT(Table13[[#This Row],[ID]], 4)</f>
        <v>1975</v>
      </c>
      <c r="D1369" s="13">
        <f>VLOOKUP(Table13[[#This Row],[ID]], 'Worst Batting WAR'!$D$2:$Y$2809, MATCH(Table13[[#Headers],[AVG]], 'Worst Batting WAR'!$D$1:$Y$1, 0), FALSE)</f>
        <v>0.25900000000000001</v>
      </c>
      <c r="E1369" s="11">
        <f>VLOOKUP(Table13[[#This Row],[ID]], 'Worst Batting WAR'!$D$2:$Y$2809, 22, FALSE)</f>
        <v>8.1999999999999993</v>
      </c>
      <c r="F1369" s="11">
        <f>VLOOKUP(Table13[[#This Row],[ID]], 'Worst Pitching WAR'!$D$2:$Y$2809, MATCH(Table13[[#Headers],[ERA]], 'Worst Pitching WAR'!$D$1:$Y$1, 0), FALSE)</f>
        <v>4.5599999999999996</v>
      </c>
      <c r="G1369" s="11">
        <f>VLOOKUP(A1369, 'Worst Pitching WAR'!$D$2:$Y$2809, 22, FALSE)</f>
        <v>14.6</v>
      </c>
      <c r="H1369" s="11">
        <f>Table13[[#This Row],[Bat WAR]]+Table13[[#This Row],[Pit WAR]]</f>
        <v>22.799999999999997</v>
      </c>
      <c r="I1369" s="11" t="e">
        <f>_xlfn.RANK.AVG(Table13[[#This Row],[WAR]], Table13[WAR],1)</f>
        <v>#N/A</v>
      </c>
      <c r="J1369" s="13">
        <f>VLOOKUP(Table13[[#This Row],[ID]], 'Worst Pitching WAR'!$D$2:$Y$2809, MATCH('Full Team Performace Data'!$J$2, 'Worst Pitching WAR'!$D$1:$Z$1, 0), FALSE)</f>
        <v>0.46296296296296297</v>
      </c>
      <c r="K1369" s="11" t="e">
        <f>ROUNDDOWN(_xlfn.RANK.AVG(Table13[[#This Row],[Win%]],Table13[Win%],1),0)</f>
        <v>#N/A</v>
      </c>
      <c r="L1369" s="11" t="e">
        <f>Table13[[#This Row],[Win% Rank]]+Table13[[#This Row],[WAR Rank]]</f>
        <v>#N/A</v>
      </c>
      <c r="AA1369" s="22" t="s">
        <v>1886</v>
      </c>
      <c r="AB1369" s="23" t="str">
        <f>LEFT(Table8[[#This Row],[ID]], 3)</f>
        <v>OAK</v>
      </c>
      <c r="AC1369" s="22" t="str">
        <f>RIGHT(Table8[[#This Row],[ID]], 4)</f>
        <v>1999</v>
      </c>
      <c r="AD136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6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369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369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369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369" s="25" t="e">
        <f>_xlfn.RANK.AVG(Table8[[#This Row],[WAR]],Table8[WAR],1 )</f>
        <v>#N/A</v>
      </c>
      <c r="AJ1369" s="28">
        <f>VLOOKUP(Table8[[#This Row],[ID]], 'Worst Pitching WAR'!$D$2:$G$2809, 3, FALSE)</f>
        <v>87</v>
      </c>
      <c r="AK1369" s="28">
        <f>VLOOKUP(Table8[[#This Row],[ID]], 'Worst Pitching WAR'!$D$2:$G$2809, 4, FALSE)</f>
        <v>75</v>
      </c>
      <c r="AL1369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369" s="25" t="e">
        <f>_xlfn.RANK.AVG(Table8[[#This Row],[Win%]], Table8[Win%],1 )</f>
        <v>#N/A</v>
      </c>
      <c r="AN1369" s="25" t="e">
        <f>Table8[[#This Row],[Win% Rank]]+Table8[[#This Row],[WAR Rank]]</f>
        <v>#N/A</v>
      </c>
    </row>
    <row r="1370" spans="1:40" x14ac:dyDescent="0.45">
      <c r="A1370" s="11" t="s">
        <v>1120</v>
      </c>
      <c r="B1370" s="16" t="str">
        <f>LEFT(Table13[[#This Row],[ID]], 3)</f>
        <v>MON</v>
      </c>
      <c r="C1370" s="11" t="str">
        <f>RIGHT(Table13[[#This Row],[ID]], 4)</f>
        <v>1975</v>
      </c>
      <c r="D1370" s="13" t="e">
        <f>VLOOKUP(Table13[[#This Row],[ID]], 'Worst Batting WAR'!$D$2:$Y$2809, MATCH(Table13[[#Headers],[AVG]], 'Worst Batting WAR'!$D$1:$Y$1, 0), FALSE)</f>
        <v>#N/A</v>
      </c>
      <c r="E1370" s="11" t="e">
        <f>VLOOKUP(Table13[[#This Row],[ID]], 'Worst Batting WAR'!$D$2:$Y$2809, 22, FALSE)</f>
        <v>#N/A</v>
      </c>
      <c r="F1370" s="11" t="e">
        <f>VLOOKUP(Table13[[#This Row],[ID]], 'Worst Pitching WAR'!$D$2:$Y$2809, MATCH(Table13[[#Headers],[ERA]], 'Worst Pitching WAR'!$D$1:$Y$1, 0), FALSE)</f>
        <v>#N/A</v>
      </c>
      <c r="G1370" s="11" t="e">
        <f>VLOOKUP(A1370, 'Worst Pitching WAR'!$D$2:$Y$2809, 22, FALSE)</f>
        <v>#N/A</v>
      </c>
      <c r="H1370" s="11" t="e">
        <f>Table13[[#This Row],[Bat WAR]]+Table13[[#This Row],[Pit WAR]]</f>
        <v>#N/A</v>
      </c>
      <c r="I1370" s="11" t="e">
        <f>_xlfn.RANK.AVG(Table13[[#This Row],[WAR]], Table13[WAR],1)</f>
        <v>#N/A</v>
      </c>
      <c r="J1370" s="13" t="e">
        <f>VLOOKUP(Table13[[#This Row],[ID]], 'Worst Pitching WAR'!$D$2:$Y$2809, MATCH('Full Team Performace Data'!$J$2, 'Worst Pitching WAR'!$D$1:$Z$1, 0), FALSE)</f>
        <v>#N/A</v>
      </c>
      <c r="K1370" s="11" t="e">
        <f>ROUNDDOWN(_xlfn.RANK.AVG(Table13[[#This Row],[Win%]],Table13[Win%],1),0)</f>
        <v>#N/A</v>
      </c>
      <c r="L1370" s="11" t="e">
        <f>Table13[[#This Row],[Win% Rank]]+Table13[[#This Row],[WAR Rank]]</f>
        <v>#N/A</v>
      </c>
      <c r="AA1370" s="22" t="s">
        <v>2654</v>
      </c>
      <c r="AB1370" s="23" t="str">
        <f>LEFT(Table8[[#This Row],[ID]], 3)</f>
        <v>NYY</v>
      </c>
      <c r="AC1370" s="22" t="str">
        <f>RIGHT(Table8[[#This Row],[ID]], 4)</f>
        <v>1940</v>
      </c>
      <c r="AD137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0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370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37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370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1370" s="25" t="e">
        <f>_xlfn.RANK.AVG(Table8[[#This Row],[WAR]],Table8[WAR],1 )</f>
        <v>#N/A</v>
      </c>
      <c r="AJ1370" s="28">
        <f>VLOOKUP(Table8[[#This Row],[ID]], 'Worst Pitching WAR'!$D$2:$G$2809, 3, FALSE)</f>
        <v>88</v>
      </c>
      <c r="AK1370" s="28">
        <f>VLOOKUP(Table8[[#This Row],[ID]], 'Worst Pitching WAR'!$D$2:$G$2809, 4, FALSE)</f>
        <v>66</v>
      </c>
      <c r="AL137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370" s="25" t="e">
        <f>_xlfn.RANK.AVG(Table8[[#This Row],[Win%]], Table8[Win%],1 )</f>
        <v>#N/A</v>
      </c>
      <c r="AN1370" s="25" t="e">
        <f>Table8[[#This Row],[Win% Rank]]+Table8[[#This Row],[WAR Rank]]</f>
        <v>#N/A</v>
      </c>
    </row>
    <row r="1371" spans="1:40" x14ac:dyDescent="0.45">
      <c r="A1371" s="11" t="s">
        <v>1101</v>
      </c>
      <c r="B1371" s="16" t="str">
        <f>LEFT(Table13[[#This Row],[ID]], 3)</f>
        <v>CHW</v>
      </c>
      <c r="C1371" s="11" t="str">
        <f>RIGHT(Table13[[#This Row],[ID]], 4)</f>
        <v>1975</v>
      </c>
      <c r="D1371" s="13">
        <f>VLOOKUP(Table13[[#This Row],[ID]], 'Worst Batting WAR'!$D$2:$Y$2809, MATCH(Table13[[#Headers],[AVG]], 'Worst Batting WAR'!$D$1:$Y$1, 0), FALSE)</f>
        <v>0.255</v>
      </c>
      <c r="E1371" s="11">
        <f>VLOOKUP(Table13[[#This Row],[ID]], 'Worst Batting WAR'!$D$2:$Y$2809, 22, FALSE)</f>
        <v>10.7</v>
      </c>
      <c r="F1371" s="11">
        <f>VLOOKUP(Table13[[#This Row],[ID]], 'Worst Pitching WAR'!$D$2:$Y$2809, MATCH(Table13[[#Headers],[ERA]], 'Worst Pitching WAR'!$D$1:$Y$1, 0), FALSE)</f>
        <v>3.93</v>
      </c>
      <c r="G1371" s="11">
        <f>VLOOKUP(A1371, 'Worst Pitching WAR'!$D$2:$Y$2809, 22, FALSE)</f>
        <v>14.1</v>
      </c>
      <c r="H1371" s="11">
        <f>Table13[[#This Row],[Bat WAR]]+Table13[[#This Row],[Pit WAR]]</f>
        <v>24.799999999999997</v>
      </c>
      <c r="I1371" s="11" t="e">
        <f>_xlfn.RANK.AVG(Table13[[#This Row],[WAR]], Table13[WAR],1)</f>
        <v>#N/A</v>
      </c>
      <c r="J1371" s="13">
        <f>VLOOKUP(Table13[[#This Row],[ID]], 'Worst Pitching WAR'!$D$2:$Y$2809, MATCH('Full Team Performace Data'!$J$2, 'Worst Pitching WAR'!$D$1:$Z$1, 0), FALSE)</f>
        <v>0.46583850931677018</v>
      </c>
      <c r="K1371" s="11" t="e">
        <f>ROUNDDOWN(_xlfn.RANK.AVG(Table13[[#This Row],[Win%]],Table13[Win%],1),0)</f>
        <v>#N/A</v>
      </c>
      <c r="L1371" s="11" t="e">
        <f>Table13[[#This Row],[Win% Rank]]+Table13[[#This Row],[WAR Rank]]</f>
        <v>#N/A</v>
      </c>
      <c r="AA1371" s="22" t="s">
        <v>462</v>
      </c>
      <c r="AB1371" s="23" t="str">
        <f>LEFT(Table8[[#This Row],[ID]], 3)</f>
        <v>PIT</v>
      </c>
      <c r="AC1371" s="22" t="str">
        <f>RIGHT(Table8[[#This Row],[ID]], 4)</f>
        <v>2014</v>
      </c>
      <c r="AD137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1" s="25">
        <f>IFERROR(VLOOKUP(Table8[[#This Row],[ID]],Table13[],MATCH(Table8[[#Headers],[Bat WAR]],Table13[#Headers],0),FALSE),VLOOKUP(Table8[[#This Row],[ID]],Table9[],MATCH(Table8[[#Headers],[Bat WAR]],Table9[#Headers],0),FALSE))</f>
        <v>31.3</v>
      </c>
      <c r="AF1371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371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1371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371" s="25" t="e">
        <f>_xlfn.RANK.AVG(Table8[[#This Row],[WAR]],Table8[WAR],1 )</f>
        <v>#N/A</v>
      </c>
      <c r="AJ1371" s="28">
        <f>VLOOKUP(Table8[[#This Row],[ID]], 'Worst Pitching WAR'!$D$2:$G$2809, 3, FALSE)</f>
        <v>88</v>
      </c>
      <c r="AK1371" s="28">
        <f>VLOOKUP(Table8[[#This Row],[ID]], 'Worst Pitching WAR'!$D$2:$G$2809, 4, FALSE)</f>
        <v>74</v>
      </c>
      <c r="AL137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71" s="25" t="e">
        <f>_xlfn.RANK.AVG(Table8[[#This Row],[Win%]], Table8[Win%],1 )</f>
        <v>#N/A</v>
      </c>
      <c r="AN1371" s="25" t="e">
        <f>Table8[[#This Row],[Win% Rank]]+Table8[[#This Row],[WAR Rank]]</f>
        <v>#N/A</v>
      </c>
    </row>
    <row r="1372" spans="1:40" x14ac:dyDescent="0.45">
      <c r="A1372" s="11" t="s">
        <v>1263</v>
      </c>
      <c r="B1372" s="16" t="str">
        <f>LEFT(Table13[[#This Row],[ID]], 3)</f>
        <v>SFG</v>
      </c>
      <c r="C1372" s="11" t="str">
        <f>RIGHT(Table13[[#This Row],[ID]], 4)</f>
        <v>1975</v>
      </c>
      <c r="D1372" s="13">
        <f>VLOOKUP(Table13[[#This Row],[ID]], 'Worst Batting WAR'!$D$2:$Y$2809, MATCH(Table13[[#Headers],[AVG]], 'Worst Batting WAR'!$D$1:$Y$1, 0), FALSE)</f>
        <v>0.25900000000000001</v>
      </c>
      <c r="E1372" s="11">
        <f>VLOOKUP(Table13[[#This Row],[ID]], 'Worst Batting WAR'!$D$2:$Y$2809, 22, FALSE)</f>
        <v>13.1</v>
      </c>
      <c r="F1372" s="11">
        <f>VLOOKUP(Table13[[#This Row],[ID]], 'Worst Pitching WAR'!$D$2:$Y$2809, MATCH(Table13[[#Headers],[ERA]], 'Worst Pitching WAR'!$D$1:$Y$1, 0), FALSE)</f>
        <v>3.74</v>
      </c>
      <c r="G1372" s="11">
        <f>VLOOKUP(A1372, 'Worst Pitching WAR'!$D$2:$Y$2809, 22, FALSE)</f>
        <v>13</v>
      </c>
      <c r="H1372" s="11">
        <f>Table13[[#This Row],[Bat WAR]]+Table13[[#This Row],[Pit WAR]]</f>
        <v>26.1</v>
      </c>
      <c r="I1372" s="11" t="e">
        <f>_xlfn.RANK.AVG(Table13[[#This Row],[WAR]], Table13[WAR],1)</f>
        <v>#N/A</v>
      </c>
      <c r="J1372" s="13">
        <f>VLOOKUP(Table13[[#This Row],[ID]], 'Worst Pitching WAR'!$D$2:$Y$2809, MATCH('Full Team Performace Data'!$J$2, 'Worst Pitching WAR'!$D$1:$Z$1, 0), FALSE)</f>
        <v>0.49689440993788819</v>
      </c>
      <c r="K1372" s="11" t="e">
        <f>ROUNDDOWN(_xlfn.RANK.AVG(Table13[[#This Row],[Win%]],Table13[Win%],1),0)</f>
        <v>#N/A</v>
      </c>
      <c r="L1372" s="11" t="e">
        <f>Table13[[#This Row],[Win% Rank]]+Table13[[#This Row],[WAR Rank]]</f>
        <v>#N/A</v>
      </c>
      <c r="AA1372" s="22" t="s">
        <v>1999</v>
      </c>
      <c r="AB1372" s="23" t="str">
        <f>LEFT(Table8[[#This Row],[ID]], 3)</f>
        <v>SEA</v>
      </c>
      <c r="AC1372" s="22" t="str">
        <f>RIGHT(Table8[[#This Row],[ID]], 4)</f>
        <v>1990</v>
      </c>
      <c r="AD137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2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372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372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372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1372" s="25" t="e">
        <f>_xlfn.RANK.AVG(Table8[[#This Row],[WAR]],Table8[WAR],1 )</f>
        <v>#N/A</v>
      </c>
      <c r="AJ1372" s="28">
        <f>VLOOKUP(Table8[[#This Row],[ID]], 'Worst Pitching WAR'!$D$2:$G$2809, 3, FALSE)</f>
        <v>77</v>
      </c>
      <c r="AK1372" s="28">
        <f>VLOOKUP(Table8[[#This Row],[ID]], 'Worst Pitching WAR'!$D$2:$G$2809, 4, FALSE)</f>
        <v>85</v>
      </c>
      <c r="AL1372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372" s="25" t="e">
        <f>_xlfn.RANK.AVG(Table8[[#This Row],[Win%]], Table8[Win%],1 )</f>
        <v>#N/A</v>
      </c>
      <c r="AN1372" s="25" t="e">
        <f>Table8[[#This Row],[Win% Rank]]+Table8[[#This Row],[WAR Rank]]</f>
        <v>#N/A</v>
      </c>
    </row>
    <row r="1373" spans="1:40" x14ac:dyDescent="0.45">
      <c r="A1373" s="11" t="s">
        <v>1624</v>
      </c>
      <c r="B1373" s="16" t="str">
        <f>LEFT(Table13[[#This Row],[ID]], 3)</f>
        <v>TEX</v>
      </c>
      <c r="C1373" s="11" t="str">
        <f>RIGHT(Table13[[#This Row],[ID]], 4)</f>
        <v>1975</v>
      </c>
      <c r="D1373" s="13">
        <f>VLOOKUP(Table13[[#This Row],[ID]], 'Worst Batting WAR'!$D$2:$Y$2809, MATCH(Table13[[#Headers],[AVG]], 'Worst Batting WAR'!$D$1:$Y$1, 0), FALSE)</f>
        <v>0.25600000000000001</v>
      </c>
      <c r="E1373" s="11">
        <f>VLOOKUP(Table13[[#This Row],[ID]], 'Worst Batting WAR'!$D$2:$Y$2809, 22, FALSE)</f>
        <v>16.899999999999999</v>
      </c>
      <c r="F1373" s="11">
        <f>VLOOKUP(Table13[[#This Row],[ID]], 'Worst Pitching WAR'!$D$2:$Y$2809, MATCH(Table13[[#Headers],[ERA]], 'Worst Pitching WAR'!$D$1:$Y$1, 0), FALSE)</f>
        <v>3.91</v>
      </c>
      <c r="G1373" s="11">
        <f>VLOOKUP(A1373, 'Worst Pitching WAR'!$D$2:$Y$2809, 22, FALSE)</f>
        <v>13.9</v>
      </c>
      <c r="H1373" s="11">
        <f>Table13[[#This Row],[Bat WAR]]+Table13[[#This Row],[Pit WAR]]</f>
        <v>30.799999999999997</v>
      </c>
      <c r="I1373" s="11" t="e">
        <f>_xlfn.RANK.AVG(Table13[[#This Row],[WAR]], Table13[WAR],1)</f>
        <v>#N/A</v>
      </c>
      <c r="J1373" s="13">
        <f>VLOOKUP(Table13[[#This Row],[ID]], 'Worst Pitching WAR'!$D$2:$Y$2809, MATCH('Full Team Performace Data'!$J$2, 'Worst Pitching WAR'!$D$1:$Z$1, 0), FALSE)</f>
        <v>0.48765432098765432</v>
      </c>
      <c r="K1373" s="11" t="e">
        <f>ROUNDDOWN(_xlfn.RANK.AVG(Table13[[#This Row],[Win%]],Table13[Win%],1),0)</f>
        <v>#N/A</v>
      </c>
      <c r="L1373" s="11" t="e">
        <f>Table13[[#This Row],[Win% Rank]]+Table13[[#This Row],[WAR Rank]]</f>
        <v>#N/A</v>
      </c>
      <c r="AA1373" s="22" t="s">
        <v>2727</v>
      </c>
      <c r="AB1373" s="23" t="str">
        <f>LEFT(Table8[[#This Row],[ID]], 3)</f>
        <v>MIL</v>
      </c>
      <c r="AC1373" s="22" t="str">
        <f>RIGHT(Table8[[#This Row],[ID]], 4)</f>
        <v>1956</v>
      </c>
      <c r="AD1373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3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1373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1373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373" s="25">
        <f>IFERROR(VLOOKUP(Table8[[#This Row],[ID]],Table13[],MATCH(Table8[[#Headers],[WAR]],Table13[#Headers],0),FALSE),VLOOKUP(Table8[[#This Row],[ID]],Table9[],MATCH(Table8[[#Headers],[WAR]],Table9[#Headers],0),FALSE))</f>
        <v>40.9</v>
      </c>
      <c r="AI1373" s="25" t="e">
        <f>_xlfn.RANK.AVG(Table8[[#This Row],[WAR]],Table8[WAR],1 )</f>
        <v>#N/A</v>
      </c>
      <c r="AJ1373" s="28">
        <f>VLOOKUP(Table8[[#This Row],[ID]], 'Worst Pitching WAR'!$D$2:$G$2809, 3, FALSE)</f>
        <v>92</v>
      </c>
      <c r="AK1373" s="28">
        <f>VLOOKUP(Table8[[#This Row],[ID]], 'Worst Pitching WAR'!$D$2:$G$2809, 4, FALSE)</f>
        <v>62</v>
      </c>
      <c r="AL1373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373" s="25" t="e">
        <f>_xlfn.RANK.AVG(Table8[[#This Row],[Win%]], Table8[Win%],1 )</f>
        <v>#N/A</v>
      </c>
      <c r="AN1373" s="25" t="e">
        <f>Table8[[#This Row],[Win% Rank]]+Table8[[#This Row],[WAR Rank]]</f>
        <v>#N/A</v>
      </c>
    </row>
    <row r="1374" spans="1:40" x14ac:dyDescent="0.45">
      <c r="A1374" s="11" t="s">
        <v>2099</v>
      </c>
      <c r="B1374" s="16" t="str">
        <f>LEFT(Table13[[#This Row],[ID]], 3)</f>
        <v>MIN</v>
      </c>
      <c r="C1374" s="11" t="str">
        <f>RIGHT(Table13[[#This Row],[ID]], 4)</f>
        <v>1975</v>
      </c>
      <c r="D1374" s="13">
        <f>VLOOKUP(Table13[[#This Row],[ID]], 'Worst Batting WAR'!$D$2:$Y$2809, MATCH(Table13[[#Headers],[AVG]], 'Worst Batting WAR'!$D$1:$Y$1, 0), FALSE)</f>
        <v>0.27100000000000002</v>
      </c>
      <c r="E1374" s="11">
        <f>VLOOKUP(Table13[[#This Row],[ID]], 'Worst Batting WAR'!$D$2:$Y$2809, 22, FALSE)</f>
        <v>21.7</v>
      </c>
      <c r="F1374" s="11">
        <f>VLOOKUP(Table13[[#This Row],[ID]], 'Worst Pitching WAR'!$D$2:$Y$2809, MATCH(Table13[[#Headers],[ERA]], 'Worst Pitching WAR'!$D$1:$Y$1, 0), FALSE)</f>
        <v>4.07</v>
      </c>
      <c r="G1374" s="11">
        <f>VLOOKUP(A1374, 'Worst Pitching WAR'!$D$2:$Y$2809, 22, FALSE)</f>
        <v>11</v>
      </c>
      <c r="H1374" s="11">
        <f>Table13[[#This Row],[Bat WAR]]+Table13[[#This Row],[Pit WAR]]</f>
        <v>32.700000000000003</v>
      </c>
      <c r="I1374" s="11" t="e">
        <f>_xlfn.RANK.AVG(Table13[[#This Row],[WAR]], Table13[WAR],1)</f>
        <v>#N/A</v>
      </c>
      <c r="J1374" s="13">
        <f>VLOOKUP(Table13[[#This Row],[ID]], 'Worst Pitching WAR'!$D$2:$Y$2809, MATCH('Full Team Performace Data'!$J$2, 'Worst Pitching WAR'!$D$1:$Z$1, 0), FALSE)</f>
        <v>0.4779874213836478</v>
      </c>
      <c r="K1374" s="11" t="e">
        <f>ROUNDDOWN(_xlfn.RANK.AVG(Table13[[#This Row],[Win%]],Table13[Win%],1),0)</f>
        <v>#N/A</v>
      </c>
      <c r="L1374" s="11" t="e">
        <f>Table13[[#This Row],[Win% Rank]]+Table13[[#This Row],[WAR Rank]]</f>
        <v>#N/A</v>
      </c>
      <c r="AA1374" s="22" t="s">
        <v>1605</v>
      </c>
      <c r="AB1374" s="23" t="str">
        <f>LEFT(Table8[[#This Row],[ID]], 3)</f>
        <v>CHC</v>
      </c>
      <c r="AC1374" s="22" t="str">
        <f>RIGHT(Table8[[#This Row],[ID]], 4)</f>
        <v>2003</v>
      </c>
      <c r="AD137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4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374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374" s="25">
        <f>IFERROR(VLOOKUP(Table8[[#This Row],[ID]],Table13[],MATCH(Table8[[#Headers],[Pit WAR]],Table13[#Headers],0),FALSE),VLOOKUP(Table8[[#This Row],[ID]],Table9[],MATCH(Table8[[#Headers],[Pit WAR]],Table9[#Headers],0),FALSE))</f>
        <v>24.1</v>
      </c>
      <c r="AH1374" s="25">
        <f>IFERROR(VLOOKUP(Table8[[#This Row],[ID]],Table13[],MATCH(Table8[[#Headers],[WAR]],Table13[#Headers],0),FALSE),VLOOKUP(Table8[[#This Row],[ID]],Table9[],MATCH(Table8[[#Headers],[WAR]],Table9[#Headers],0),FALSE))</f>
        <v>40.900000000000006</v>
      </c>
      <c r="AI1374" s="25" t="e">
        <f>_xlfn.RANK.AVG(Table8[[#This Row],[WAR]],Table8[WAR],1 )</f>
        <v>#N/A</v>
      </c>
      <c r="AJ1374" s="28">
        <f>VLOOKUP(Table8[[#This Row],[ID]], 'Worst Pitching WAR'!$D$2:$G$2809, 3, FALSE)</f>
        <v>88</v>
      </c>
      <c r="AK1374" s="28">
        <f>VLOOKUP(Table8[[#This Row],[ID]], 'Worst Pitching WAR'!$D$2:$G$2809, 4, FALSE)</f>
        <v>74</v>
      </c>
      <c r="AL137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374" s="25" t="e">
        <f>_xlfn.RANK.AVG(Table8[[#This Row],[Win%]], Table8[Win%],1 )</f>
        <v>#N/A</v>
      </c>
      <c r="AN1374" s="25" t="e">
        <f>Table8[[#This Row],[Win% Rank]]+Table8[[#This Row],[WAR Rank]]</f>
        <v>#N/A</v>
      </c>
    </row>
    <row r="1375" spans="1:40" x14ac:dyDescent="0.45">
      <c r="A1375" s="11" t="s">
        <v>1818</v>
      </c>
      <c r="B1375" s="16" t="str">
        <f>LEFT(Table13[[#This Row],[ID]], 3)</f>
        <v>CLE</v>
      </c>
      <c r="C1375" s="11" t="str">
        <f>RIGHT(Table13[[#This Row],[ID]], 4)</f>
        <v>1975</v>
      </c>
      <c r="D1375" s="13">
        <f>VLOOKUP(Table13[[#This Row],[ID]], 'Worst Batting WAR'!$D$2:$Y$2809, MATCH(Table13[[#Headers],[AVG]], 'Worst Batting WAR'!$D$1:$Y$1, 0), FALSE)</f>
        <v>0.26100000000000001</v>
      </c>
      <c r="E1375" s="11">
        <f>VLOOKUP(Table13[[#This Row],[ID]], 'Worst Batting WAR'!$D$2:$Y$2809, 22, FALSE)</f>
        <v>19</v>
      </c>
      <c r="F1375" s="11">
        <f>VLOOKUP(Table13[[#This Row],[ID]], 'Worst Pitching WAR'!$D$2:$Y$2809, MATCH(Table13[[#Headers],[ERA]], 'Worst Pitching WAR'!$D$1:$Y$1, 0), FALSE)</f>
        <v>3.85</v>
      </c>
      <c r="G1375" s="11">
        <f>VLOOKUP(A1375, 'Worst Pitching WAR'!$D$2:$Y$2809, 22, FALSE)</f>
        <v>12</v>
      </c>
      <c r="H1375" s="11">
        <f>Table13[[#This Row],[Bat WAR]]+Table13[[#This Row],[Pit WAR]]</f>
        <v>31</v>
      </c>
      <c r="I1375" s="11" t="e">
        <f>_xlfn.RANK.AVG(Table13[[#This Row],[WAR]], Table13[WAR],1)</f>
        <v>#N/A</v>
      </c>
      <c r="J1375" s="13">
        <f>VLOOKUP(Table13[[#This Row],[ID]], 'Worst Pitching WAR'!$D$2:$Y$2809, MATCH('Full Team Performace Data'!$J$2, 'Worst Pitching WAR'!$D$1:$Z$1, 0), FALSE)</f>
        <v>0.49685534591194969</v>
      </c>
      <c r="K1375" s="11" t="e">
        <f>ROUNDDOWN(_xlfn.RANK.AVG(Table13[[#This Row],[Win%]],Table13[Win%],1),0)</f>
        <v>#N/A</v>
      </c>
      <c r="L1375" s="11" t="e">
        <f>Table13[[#This Row],[Win% Rank]]+Table13[[#This Row],[WAR Rank]]</f>
        <v>#N/A</v>
      </c>
      <c r="AA1375" s="22" t="s">
        <v>2564</v>
      </c>
      <c r="AB1375" s="23" t="str">
        <f>LEFT(Table8[[#This Row],[ID]], 3)</f>
        <v>OAK</v>
      </c>
      <c r="AC1375" s="22" t="str">
        <f>RIGHT(Table8[[#This Row],[ID]], 4)</f>
        <v>1980</v>
      </c>
      <c r="AD137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5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375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37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375" s="25">
        <f>IFERROR(VLOOKUP(Table8[[#This Row],[ID]],Table13[],MATCH(Table8[[#Headers],[WAR]],Table13[#Headers],0),FALSE),VLOOKUP(Table8[[#This Row],[ID]],Table9[],MATCH(Table8[[#Headers],[WAR]],Table9[#Headers],0),FALSE))</f>
        <v>41.099999999999994</v>
      </c>
      <c r="AI1375" s="25" t="e">
        <f>_xlfn.RANK.AVG(Table8[[#This Row],[WAR]],Table8[WAR],1 )</f>
        <v>#N/A</v>
      </c>
      <c r="AJ1375" s="28">
        <f>VLOOKUP(Table8[[#This Row],[ID]], 'Worst Pitching WAR'!$D$2:$G$2809, 3, FALSE)</f>
        <v>83</v>
      </c>
      <c r="AK1375" s="28">
        <f>VLOOKUP(Table8[[#This Row],[ID]], 'Worst Pitching WAR'!$D$2:$G$2809, 4, FALSE)</f>
        <v>79</v>
      </c>
      <c r="AL137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75" s="25" t="e">
        <f>_xlfn.RANK.AVG(Table8[[#This Row],[Win%]], Table8[Win%],1 )</f>
        <v>#N/A</v>
      </c>
      <c r="AN1375" s="25" t="e">
        <f>Table8[[#This Row],[Win% Rank]]+Table8[[#This Row],[WAR Rank]]</f>
        <v>#N/A</v>
      </c>
    </row>
    <row r="1376" spans="1:40" x14ac:dyDescent="0.45">
      <c r="A1376" s="11" t="s">
        <v>1758</v>
      </c>
      <c r="B1376" s="16" t="str">
        <f>LEFT(Table13[[#This Row],[ID]], 3)</f>
        <v>STL</v>
      </c>
      <c r="C1376" s="11" t="str">
        <f>RIGHT(Table13[[#This Row],[ID]], 4)</f>
        <v>1975</v>
      </c>
      <c r="D1376" s="13">
        <f>VLOOKUP(Table13[[#This Row],[ID]], 'Worst Batting WAR'!$D$2:$Y$2809, MATCH(Table13[[#Headers],[AVG]], 'Worst Batting WAR'!$D$1:$Y$1, 0), FALSE)</f>
        <v>0.27300000000000002</v>
      </c>
      <c r="E1376" s="11">
        <f>VLOOKUP(Table13[[#This Row],[ID]], 'Worst Batting WAR'!$D$2:$Y$2809, 22, FALSE)</f>
        <v>18.2</v>
      </c>
      <c r="F1376" s="11">
        <f>VLOOKUP(Table13[[#This Row],[ID]], 'Worst Pitching WAR'!$D$2:$Y$2809, MATCH(Table13[[#Headers],[ERA]], 'Worst Pitching WAR'!$D$1:$Y$1, 0), FALSE)</f>
        <v>3.58</v>
      </c>
      <c r="G1376" s="11">
        <f>VLOOKUP(A1376, 'Worst Pitching WAR'!$D$2:$Y$2809, 22, FALSE)</f>
        <v>14.1</v>
      </c>
      <c r="H1376" s="11">
        <f>Table13[[#This Row],[Bat WAR]]+Table13[[#This Row],[Pit WAR]]</f>
        <v>32.299999999999997</v>
      </c>
      <c r="I1376" s="11" t="e">
        <f>_xlfn.RANK.AVG(Table13[[#This Row],[WAR]], Table13[WAR],1)</f>
        <v>#N/A</v>
      </c>
      <c r="J1376" s="13">
        <f>VLOOKUP(Table13[[#This Row],[ID]], 'Worst Pitching WAR'!$D$2:$Y$2809, MATCH('Full Team Performace Data'!$J$2, 'Worst Pitching WAR'!$D$1:$Z$1, 0), FALSE)</f>
        <v>0.50617283950617287</v>
      </c>
      <c r="K1376" s="11" t="e">
        <f>ROUNDDOWN(_xlfn.RANK.AVG(Table13[[#This Row],[Win%]],Table13[Win%],1),0)</f>
        <v>#N/A</v>
      </c>
      <c r="L1376" s="11" t="e">
        <f>Table13[[#This Row],[Win% Rank]]+Table13[[#This Row],[WAR Rank]]</f>
        <v>#N/A</v>
      </c>
      <c r="AA1376" s="22" t="s">
        <v>2595</v>
      </c>
      <c r="AB1376" s="23" t="str">
        <f>LEFT(Table8[[#This Row],[ID]], 3)</f>
        <v>MIL</v>
      </c>
      <c r="AC1376" s="22" t="str">
        <f>RIGHT(Table8[[#This Row],[ID]], 4)</f>
        <v>2012</v>
      </c>
      <c r="AD137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6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1376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376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376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376" s="25" t="e">
        <f>_xlfn.RANK.AVG(Table8[[#This Row],[WAR]],Table8[WAR],1 )</f>
        <v>#N/A</v>
      </c>
      <c r="AJ1376" s="28">
        <f>VLOOKUP(Table8[[#This Row],[ID]], 'Worst Pitching WAR'!$D$2:$G$2809, 3, FALSE)</f>
        <v>83</v>
      </c>
      <c r="AK1376" s="28">
        <f>VLOOKUP(Table8[[#This Row],[ID]], 'Worst Pitching WAR'!$D$2:$G$2809, 4, FALSE)</f>
        <v>79</v>
      </c>
      <c r="AL137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376" s="25" t="e">
        <f>_xlfn.RANK.AVG(Table8[[#This Row],[Win%]], Table8[Win%],1 )</f>
        <v>#N/A</v>
      </c>
      <c r="AN1376" s="25" t="e">
        <f>Table8[[#This Row],[Win% Rank]]+Table8[[#This Row],[WAR Rank]]</f>
        <v>#N/A</v>
      </c>
    </row>
    <row r="1377" spans="1:40" x14ac:dyDescent="0.45">
      <c r="A1377" s="11" t="s">
        <v>1790</v>
      </c>
      <c r="B1377" s="16" t="str">
        <f>LEFT(Table13[[#This Row],[ID]], 3)</f>
        <v>NYM</v>
      </c>
      <c r="C1377" s="11" t="str">
        <f>RIGHT(Table13[[#This Row],[ID]], 4)</f>
        <v>1975</v>
      </c>
      <c r="D1377" s="13">
        <f>VLOOKUP(Table13[[#This Row],[ID]], 'Worst Batting WAR'!$D$2:$Y$2809, MATCH(Table13[[#Headers],[AVG]], 'Worst Batting WAR'!$D$1:$Y$1, 0), FALSE)</f>
        <v>0.25600000000000001</v>
      </c>
      <c r="E1377" s="11">
        <f>VLOOKUP(Table13[[#This Row],[ID]], 'Worst Batting WAR'!$D$2:$Y$2809, 22, FALSE)</f>
        <v>18.600000000000001</v>
      </c>
      <c r="F1377" s="11">
        <f>VLOOKUP(Table13[[#This Row],[ID]], 'Worst Pitching WAR'!$D$2:$Y$2809, MATCH(Table13[[#Headers],[ERA]], 'Worst Pitching WAR'!$D$1:$Y$1, 0), FALSE)</f>
        <v>3.39</v>
      </c>
      <c r="G1377" s="11">
        <f>VLOOKUP(A1377, 'Worst Pitching WAR'!$D$2:$Y$2809, 22, FALSE)</f>
        <v>17.899999999999999</v>
      </c>
      <c r="H1377" s="11">
        <f>Table13[[#This Row],[Bat WAR]]+Table13[[#This Row],[Pit WAR]]</f>
        <v>36.5</v>
      </c>
      <c r="I1377" s="11" t="e">
        <f>_xlfn.RANK.AVG(Table13[[#This Row],[WAR]], Table13[WAR],1)</f>
        <v>#N/A</v>
      </c>
      <c r="J1377" s="13">
        <f>VLOOKUP(Table13[[#This Row],[ID]], 'Worst Pitching WAR'!$D$2:$Y$2809, MATCH('Full Team Performace Data'!$J$2, 'Worst Pitching WAR'!$D$1:$Z$1, 0), FALSE)</f>
        <v>0.50617283950617287</v>
      </c>
      <c r="K1377" s="11" t="e">
        <f>ROUNDDOWN(_xlfn.RANK.AVG(Table13[[#This Row],[Win%]],Table13[Win%],1),0)</f>
        <v>#N/A</v>
      </c>
      <c r="L1377" s="11" t="e">
        <f>Table13[[#This Row],[Win% Rank]]+Table13[[#This Row],[WAR Rank]]</f>
        <v>#N/A</v>
      </c>
      <c r="AA1377" s="22" t="s">
        <v>219</v>
      </c>
      <c r="AB1377" s="23" t="str">
        <f>LEFT(Table8[[#This Row],[ID]], 3)</f>
        <v>HOU</v>
      </c>
      <c r="AC1377" s="22" t="str">
        <f>RIGHT(Table8[[#This Row],[ID]], 4)</f>
        <v>2023</v>
      </c>
      <c r="AD137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7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137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377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377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1377" s="25" t="e">
        <f>_xlfn.RANK.AVG(Table8[[#This Row],[WAR]],Table8[WAR],1 )</f>
        <v>#N/A</v>
      </c>
      <c r="AJ1377" s="28">
        <f>VLOOKUP(Table8[[#This Row],[ID]], 'Worst Pitching WAR'!$D$2:$G$2809, 3, FALSE)</f>
        <v>90</v>
      </c>
      <c r="AK1377" s="28">
        <f>VLOOKUP(Table8[[#This Row],[ID]], 'Worst Pitching WAR'!$D$2:$G$2809, 4, FALSE)</f>
        <v>72</v>
      </c>
      <c r="AL137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377" s="25" t="e">
        <f>_xlfn.RANK.AVG(Table8[[#This Row],[Win%]], Table8[Win%],1 )</f>
        <v>#N/A</v>
      </c>
      <c r="AN1377" s="25" t="e">
        <f>Table8[[#This Row],[Win% Rank]]+Table8[[#This Row],[WAR Rank]]</f>
        <v>#N/A</v>
      </c>
    </row>
    <row r="1378" spans="1:40" x14ac:dyDescent="0.45">
      <c r="A1378" s="11" t="s">
        <v>2253</v>
      </c>
      <c r="B1378" s="16" t="str">
        <f>LEFT(Table13[[#This Row],[ID]], 3)</f>
        <v>NYY</v>
      </c>
      <c r="C1378" s="11" t="str">
        <f>RIGHT(Table13[[#This Row],[ID]], 4)</f>
        <v>1975</v>
      </c>
      <c r="D1378" s="13">
        <f>VLOOKUP(Table13[[#This Row],[ID]], 'Worst Batting WAR'!$D$2:$Y$2809, MATCH(Table13[[#Headers],[AVG]], 'Worst Batting WAR'!$D$1:$Y$1, 0), FALSE)</f>
        <v>0.26400000000000001</v>
      </c>
      <c r="E1378" s="11">
        <f>VLOOKUP(Table13[[#This Row],[ID]], 'Worst Batting WAR'!$D$2:$Y$2809, 22, FALSE)</f>
        <v>23.3</v>
      </c>
      <c r="F1378" s="11">
        <f>VLOOKUP(Table13[[#This Row],[ID]], 'Worst Pitching WAR'!$D$2:$Y$2809, MATCH(Table13[[#Headers],[ERA]], 'Worst Pitching WAR'!$D$1:$Y$1, 0), FALSE)</f>
        <v>3.29</v>
      </c>
      <c r="G1378" s="11">
        <f>VLOOKUP(A1378, 'Worst Pitching WAR'!$D$2:$Y$2809, 22, FALSE)</f>
        <v>19.5</v>
      </c>
      <c r="H1378" s="11">
        <f>Table13[[#This Row],[Bat WAR]]+Table13[[#This Row],[Pit WAR]]</f>
        <v>42.8</v>
      </c>
      <c r="I1378" s="11" t="e">
        <f>_xlfn.RANK.AVG(Table13[[#This Row],[WAR]], Table13[WAR],1)</f>
        <v>#N/A</v>
      </c>
      <c r="J1378" s="13">
        <f>VLOOKUP(Table13[[#This Row],[ID]], 'Worst Pitching WAR'!$D$2:$Y$2809, MATCH('Full Team Performace Data'!$J$2, 'Worst Pitching WAR'!$D$1:$Z$1, 0), FALSE)</f>
        <v>0.51875000000000004</v>
      </c>
      <c r="K1378" s="11" t="e">
        <f>ROUNDDOWN(_xlfn.RANK.AVG(Table13[[#This Row],[Win%]],Table13[Win%],1),0)</f>
        <v>#N/A</v>
      </c>
      <c r="L1378" s="11" t="e">
        <f>Table13[[#This Row],[Win% Rank]]+Table13[[#This Row],[WAR Rank]]</f>
        <v>#N/A</v>
      </c>
      <c r="AA1378" s="22" t="s">
        <v>2642</v>
      </c>
      <c r="AB1378" s="23" t="str">
        <f>LEFT(Table8[[#This Row],[ID]], 3)</f>
        <v>BOS</v>
      </c>
      <c r="AC1378" s="22" t="str">
        <f>RIGHT(Table8[[#This Row],[ID]], 4)</f>
        <v>1910</v>
      </c>
      <c r="AD137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8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1378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1378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78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378" s="25" t="e">
        <f>_xlfn.RANK.AVG(Table8[[#This Row],[WAR]],Table8[WAR],1 )</f>
        <v>#N/A</v>
      </c>
      <c r="AJ1378" s="28">
        <f>VLOOKUP(Table8[[#This Row],[ID]], 'Worst Pitching WAR'!$D$2:$G$2809, 3, FALSE)</f>
        <v>81</v>
      </c>
      <c r="AK1378" s="28">
        <f>VLOOKUP(Table8[[#This Row],[ID]], 'Worst Pitching WAR'!$D$2:$G$2809, 4, FALSE)</f>
        <v>72</v>
      </c>
      <c r="AL1378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1378" s="25" t="e">
        <f>_xlfn.RANK.AVG(Table8[[#This Row],[Win%]], Table8[Win%],1 )</f>
        <v>#N/A</v>
      </c>
      <c r="AN1378" s="25" t="e">
        <f>Table8[[#This Row],[Win% Rank]]+Table8[[#This Row],[WAR Rank]]</f>
        <v>#N/A</v>
      </c>
    </row>
    <row r="1379" spans="1:40" x14ac:dyDescent="0.45">
      <c r="A1379" s="11" t="s">
        <v>2195</v>
      </c>
      <c r="B1379" s="16" t="str">
        <f>LEFT(Table13[[#This Row],[ID]], 3)</f>
        <v>KCR</v>
      </c>
      <c r="C1379" s="11" t="str">
        <f>RIGHT(Table13[[#This Row],[ID]], 4)</f>
        <v>1975</v>
      </c>
      <c r="D1379" s="13">
        <f>VLOOKUP(Table13[[#This Row],[ID]], 'Worst Batting WAR'!$D$2:$Y$2809, MATCH(Table13[[#Headers],[AVG]], 'Worst Batting WAR'!$D$1:$Y$1, 0), FALSE)</f>
        <v>0.26100000000000001</v>
      </c>
      <c r="E1379" s="11">
        <f>VLOOKUP(Table13[[#This Row],[ID]], 'Worst Batting WAR'!$D$2:$Y$2809, 22, FALSE)</f>
        <v>22.6</v>
      </c>
      <c r="F1379" s="11">
        <f>VLOOKUP(Table13[[#This Row],[ID]], 'Worst Pitching WAR'!$D$2:$Y$2809, MATCH(Table13[[#Headers],[ERA]], 'Worst Pitching WAR'!$D$1:$Y$1, 0), FALSE)</f>
        <v>3.49</v>
      </c>
      <c r="G1379" s="11">
        <f>VLOOKUP(A1379, 'Worst Pitching WAR'!$D$2:$Y$2809, 22, FALSE)</f>
        <v>18.100000000000001</v>
      </c>
      <c r="H1379" s="11">
        <f>Table13[[#This Row],[Bat WAR]]+Table13[[#This Row],[Pit WAR]]</f>
        <v>40.700000000000003</v>
      </c>
      <c r="I1379" s="11" t="e">
        <f>_xlfn.RANK.AVG(Table13[[#This Row],[WAR]], Table13[WAR],1)</f>
        <v>#N/A</v>
      </c>
      <c r="J1379" s="13">
        <f>VLOOKUP(Table13[[#This Row],[ID]], 'Worst Pitching WAR'!$D$2:$Y$2809, MATCH('Full Team Performace Data'!$J$2, 'Worst Pitching WAR'!$D$1:$Z$1, 0), FALSE)</f>
        <v>0.56172839506172845</v>
      </c>
      <c r="K1379" s="11" t="e">
        <f>ROUNDDOWN(_xlfn.RANK.AVG(Table13[[#This Row],[Win%]],Table13[Win%],1),0)</f>
        <v>#N/A</v>
      </c>
      <c r="L1379" s="11" t="e">
        <f>Table13[[#This Row],[Win% Rank]]+Table13[[#This Row],[WAR Rank]]</f>
        <v>#N/A</v>
      </c>
      <c r="AA1379" s="22" t="s">
        <v>2755</v>
      </c>
      <c r="AB1379" s="23" t="str">
        <f>LEFT(Table8[[#This Row],[ID]], 3)</f>
        <v>NYY</v>
      </c>
      <c r="AC1379" s="22" t="str">
        <f>RIGHT(Table8[[#This Row],[ID]], 4)</f>
        <v>1945</v>
      </c>
      <c r="AD1379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79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1379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379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379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1379" s="25" t="e">
        <f>_xlfn.RANK.AVG(Table8[[#This Row],[WAR]],Table8[WAR],1 )</f>
        <v>#N/A</v>
      </c>
      <c r="AJ1379" s="28">
        <f>VLOOKUP(Table8[[#This Row],[ID]], 'Worst Pitching WAR'!$D$2:$G$2809, 3, FALSE)</f>
        <v>81</v>
      </c>
      <c r="AK1379" s="28">
        <f>VLOOKUP(Table8[[#This Row],[ID]], 'Worst Pitching WAR'!$D$2:$G$2809, 4, FALSE)</f>
        <v>71</v>
      </c>
      <c r="AL1379" s="24">
        <f>IFERROR(VLOOKUP(Table8[[#This Row],[ID]],Table13[],MATCH(Table8[[#Headers],[Win%]],Table13[#Headers],0),FALSE),VLOOKUP(Table8[[#This Row],[ID]],Table9[],MATCH(Table8[[#Headers],[Win%]],Table9[#Headers],0),FALSE))</f>
        <v>0.53289473684210531</v>
      </c>
      <c r="AM1379" s="25" t="e">
        <f>_xlfn.RANK.AVG(Table8[[#This Row],[Win%]], Table8[Win%],1 )</f>
        <v>#N/A</v>
      </c>
      <c r="AN1379" s="25" t="e">
        <f>Table8[[#This Row],[Win% Rank]]+Table8[[#This Row],[WAR Rank]]</f>
        <v>#N/A</v>
      </c>
    </row>
    <row r="1380" spans="1:40" x14ac:dyDescent="0.45">
      <c r="A1380" s="11" t="s">
        <v>2811</v>
      </c>
      <c r="B1380" s="16" t="str">
        <f>LEFT(Table13[[#This Row],[ID]], 3)</f>
        <v>PHI</v>
      </c>
      <c r="C1380" s="11" t="str">
        <f>RIGHT(Table13[[#This Row],[ID]], 4)</f>
        <v>1975</v>
      </c>
      <c r="D1380" s="13">
        <f>VLOOKUP(Table13[[#This Row],[ID]], 'Worst Batting WAR'!$D$2:$Y$2809, MATCH(Table13[[#Headers],[AVG]], 'Worst Batting WAR'!$D$1:$Y$1, 0), FALSE)</f>
        <v>0.26900000000000002</v>
      </c>
      <c r="E1380" s="11">
        <f>VLOOKUP(Table13[[#This Row],[ID]], 'Worst Batting WAR'!$D$2:$Y$2809, 22, FALSE)</f>
        <v>32</v>
      </c>
      <c r="F1380" s="11">
        <f>VLOOKUP(Table13[[#This Row],[ID]], 'Worst Pitching WAR'!$D$2:$Y$2809, MATCH(Table13[[#Headers],[ERA]], 'Worst Pitching WAR'!$D$1:$Y$1, 0), FALSE)</f>
        <v>3.82</v>
      </c>
      <c r="G1380" s="11">
        <f>VLOOKUP(A1380, 'Worst Pitching WAR'!$D$2:$Y$2809, 22, FALSE)</f>
        <v>16</v>
      </c>
      <c r="H1380" s="11">
        <f>Table13[[#This Row],[Bat WAR]]+Table13[[#This Row],[Pit WAR]]</f>
        <v>48</v>
      </c>
      <c r="I1380" s="11" t="e">
        <f>_xlfn.RANK.AVG(Table13[[#This Row],[WAR]], Table13[WAR],1)</f>
        <v>#N/A</v>
      </c>
      <c r="J1380" s="13">
        <f>VLOOKUP(Table13[[#This Row],[ID]], 'Worst Pitching WAR'!$D$2:$Y$2809, MATCH('Full Team Performace Data'!$J$2, 'Worst Pitching WAR'!$D$1:$Z$1, 0), FALSE)</f>
        <v>0.53086419753086422</v>
      </c>
      <c r="K1380" s="11" t="e">
        <f>ROUNDDOWN(_xlfn.RANK.AVG(Table13[[#This Row],[Win%]],Table13[Win%],1),0)</f>
        <v>#N/A</v>
      </c>
      <c r="L1380" s="11" t="e">
        <f>Table13[[#This Row],[Win% Rank]]+Table13[[#This Row],[WAR Rank]]</f>
        <v>#N/A</v>
      </c>
      <c r="AA1380" s="22" t="s">
        <v>2428</v>
      </c>
      <c r="AB1380" s="23" t="str">
        <f>LEFT(Table8[[#This Row],[ID]], 3)</f>
        <v>BAL</v>
      </c>
      <c r="AC1380" s="22" t="str">
        <f>RIGHT(Table8[[#This Row],[ID]], 4)</f>
        <v>1992</v>
      </c>
      <c r="AD1380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0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38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38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380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380" s="25" t="e">
        <f>_xlfn.RANK.AVG(Table8[[#This Row],[WAR]],Table8[WAR],1 )</f>
        <v>#N/A</v>
      </c>
      <c r="AJ1380" s="28">
        <f>VLOOKUP(Table8[[#This Row],[ID]], 'Worst Pitching WAR'!$D$2:$G$2809, 3, FALSE)</f>
        <v>89</v>
      </c>
      <c r="AK1380" s="28">
        <f>VLOOKUP(Table8[[#This Row],[ID]], 'Worst Pitching WAR'!$D$2:$G$2809, 4, FALSE)</f>
        <v>73</v>
      </c>
      <c r="AL138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380" s="25" t="e">
        <f>_xlfn.RANK.AVG(Table8[[#This Row],[Win%]], Table8[Win%],1 )</f>
        <v>#N/A</v>
      </c>
      <c r="AN1380" s="25" t="e">
        <f>Table8[[#This Row],[Win% Rank]]+Table8[[#This Row],[WAR Rank]]</f>
        <v>#N/A</v>
      </c>
    </row>
    <row r="1381" spans="1:40" x14ac:dyDescent="0.45">
      <c r="A1381" s="11" t="s">
        <v>2774</v>
      </c>
      <c r="B1381" s="16" t="str">
        <f>LEFT(Table13[[#This Row],[ID]], 3)</f>
        <v>LAD</v>
      </c>
      <c r="C1381" s="11" t="str">
        <f>RIGHT(Table13[[#This Row],[ID]], 4)</f>
        <v>1975</v>
      </c>
      <c r="D1381" s="13">
        <f>VLOOKUP(Table13[[#This Row],[ID]], 'Worst Batting WAR'!$D$2:$Y$2809, MATCH(Table13[[#Headers],[AVG]], 'Worst Batting WAR'!$D$1:$Y$1, 0), FALSE)</f>
        <v>0.248</v>
      </c>
      <c r="E1381" s="11">
        <f>VLOOKUP(Table13[[#This Row],[ID]], 'Worst Batting WAR'!$D$2:$Y$2809, 22, FALSE)</f>
        <v>31.1</v>
      </c>
      <c r="F1381" s="11">
        <f>VLOOKUP(Table13[[#This Row],[ID]], 'Worst Pitching WAR'!$D$2:$Y$2809, MATCH(Table13[[#Headers],[ERA]], 'Worst Pitching WAR'!$D$1:$Y$1, 0), FALSE)</f>
        <v>2.92</v>
      </c>
      <c r="G1381" s="11">
        <f>VLOOKUP(A1381, 'Worst Pitching WAR'!$D$2:$Y$2809, 22, FALSE)</f>
        <v>20.6</v>
      </c>
      <c r="H1381" s="11">
        <f>Table13[[#This Row],[Bat WAR]]+Table13[[#This Row],[Pit WAR]]</f>
        <v>51.7</v>
      </c>
      <c r="I1381" s="11" t="e">
        <f>_xlfn.RANK.AVG(Table13[[#This Row],[WAR]], Table13[WAR],1)</f>
        <v>#N/A</v>
      </c>
      <c r="J1381" s="13">
        <f>VLOOKUP(Table13[[#This Row],[ID]], 'Worst Pitching WAR'!$D$2:$Y$2809, MATCH('Full Team Performace Data'!$J$2, 'Worst Pitching WAR'!$D$1:$Z$1, 0), FALSE)</f>
        <v>0.54320987654320985</v>
      </c>
      <c r="K1381" s="11" t="e">
        <f>ROUNDDOWN(_xlfn.RANK.AVG(Table13[[#This Row],[Win%]],Table13[Win%],1),0)</f>
        <v>#N/A</v>
      </c>
      <c r="L1381" s="11" t="e">
        <f>Table13[[#This Row],[Win% Rank]]+Table13[[#This Row],[WAR Rank]]</f>
        <v>#N/A</v>
      </c>
      <c r="AA1381" s="22" t="s">
        <v>2399</v>
      </c>
      <c r="AB1381" s="23" t="str">
        <f>LEFT(Table8[[#This Row],[ID]], 3)</f>
        <v>NYH</v>
      </c>
      <c r="AC1381" s="22" t="str">
        <f>RIGHT(Table8[[#This Row],[ID]], 4)</f>
        <v>1904</v>
      </c>
      <c r="AD1381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1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1381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138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381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381" s="25" t="e">
        <f>_xlfn.RANK.AVG(Table8[[#This Row],[WAR]],Table8[WAR],1 )</f>
        <v>#N/A</v>
      </c>
      <c r="AJ1381" s="28">
        <f>VLOOKUP(Table8[[#This Row],[ID]], 'Worst Pitching WAR'!$D$2:$G$2809, 3, FALSE)</f>
        <v>92</v>
      </c>
      <c r="AK1381" s="28">
        <f>VLOOKUP(Table8[[#This Row],[ID]], 'Worst Pitching WAR'!$D$2:$G$2809, 4, FALSE)</f>
        <v>59</v>
      </c>
      <c r="AL1381" s="24">
        <f>IFERROR(VLOOKUP(Table8[[#This Row],[ID]],Table13[],MATCH(Table8[[#Headers],[Win%]],Table13[#Headers],0),FALSE),VLOOKUP(Table8[[#This Row],[ID]],Table9[],MATCH(Table8[[#Headers],[Win%]],Table9[#Headers],0),FALSE))</f>
        <v>0.60927152317880795</v>
      </c>
      <c r="AM1381" s="25" t="e">
        <f>_xlfn.RANK.AVG(Table8[[#This Row],[Win%]], Table8[Win%],1 )</f>
        <v>#N/A</v>
      </c>
      <c r="AN1381" s="25" t="e">
        <f>Table8[[#This Row],[Win% Rank]]+Table8[[#This Row],[WAR Rank]]</f>
        <v>#N/A</v>
      </c>
    </row>
    <row r="1382" spans="1:40" x14ac:dyDescent="0.45">
      <c r="A1382" s="11" t="s">
        <v>2671</v>
      </c>
      <c r="B1382" s="16" t="str">
        <f>LEFT(Table13[[#This Row],[ID]], 3)</f>
        <v>BAL</v>
      </c>
      <c r="C1382" s="11" t="str">
        <f>RIGHT(Table13[[#This Row],[ID]], 4)</f>
        <v>1975</v>
      </c>
      <c r="D1382" s="13">
        <f>VLOOKUP(Table13[[#This Row],[ID]], 'Worst Batting WAR'!$D$2:$Y$2809, MATCH(Table13[[#Headers],[AVG]], 'Worst Batting WAR'!$D$1:$Y$1, 0), FALSE)</f>
        <v>0.252</v>
      </c>
      <c r="E1382" s="11">
        <f>VLOOKUP(Table13[[#This Row],[ID]], 'Worst Batting WAR'!$D$2:$Y$2809, 22, FALSE)</f>
        <v>29.1</v>
      </c>
      <c r="F1382" s="11">
        <f>VLOOKUP(Table13[[#This Row],[ID]], 'Worst Pitching WAR'!$D$2:$Y$2809, MATCH(Table13[[#Headers],[ERA]], 'Worst Pitching WAR'!$D$1:$Y$1, 0), FALSE)</f>
        <v>3.17</v>
      </c>
      <c r="G1382" s="11">
        <f>VLOOKUP(A1382, 'Worst Pitching WAR'!$D$2:$Y$2809, 22, FALSE)</f>
        <v>16.5</v>
      </c>
      <c r="H1382" s="11">
        <f>Table13[[#This Row],[Bat WAR]]+Table13[[#This Row],[Pit WAR]]</f>
        <v>45.6</v>
      </c>
      <c r="I1382" s="11" t="e">
        <f>_xlfn.RANK.AVG(Table13[[#This Row],[WAR]], Table13[WAR],1)</f>
        <v>#N/A</v>
      </c>
      <c r="J1382" s="13">
        <f>VLOOKUP(Table13[[#This Row],[ID]], 'Worst Pitching WAR'!$D$2:$Y$2809, MATCH('Full Team Performace Data'!$J$2, 'Worst Pitching WAR'!$D$1:$Z$1, 0), FALSE)</f>
        <v>0.56603773584905659</v>
      </c>
      <c r="K1382" s="11" t="e">
        <f>ROUNDDOWN(_xlfn.RANK.AVG(Table13[[#This Row],[Win%]],Table13[Win%],1),0)</f>
        <v>#N/A</v>
      </c>
      <c r="L1382" s="11" t="e">
        <f>Table13[[#This Row],[Win% Rank]]+Table13[[#This Row],[WAR Rank]]</f>
        <v>#N/A</v>
      </c>
      <c r="AA1382" s="22" t="s">
        <v>1644</v>
      </c>
      <c r="AB1382" s="23" t="str">
        <f>LEFT(Table8[[#This Row],[ID]], 3)</f>
        <v>CHC</v>
      </c>
      <c r="AC1382" s="22" t="str">
        <f>RIGHT(Table8[[#This Row],[ID]], 4)</f>
        <v>1970</v>
      </c>
      <c r="AD1382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382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382" s="25">
        <f>IFERROR(VLOOKUP(Table8[[#This Row],[ID]],Table13[],MATCH(Table8[[#Headers],[Pit WAR]],Table13[#Headers],0),FALSE),VLOOKUP(Table8[[#This Row],[ID]],Table9[],MATCH(Table8[[#Headers],[Pit WAR]],Table9[#Headers],0),FALSE))</f>
        <v>27.1</v>
      </c>
      <c r="AH1382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382" s="25" t="e">
        <f>_xlfn.RANK.AVG(Table8[[#This Row],[WAR]],Table8[WAR],1 )</f>
        <v>#N/A</v>
      </c>
      <c r="AJ1382" s="28">
        <f>VLOOKUP(Table8[[#This Row],[ID]], 'Worst Pitching WAR'!$D$2:$G$2809, 3, FALSE)</f>
        <v>84</v>
      </c>
      <c r="AK1382" s="28">
        <f>VLOOKUP(Table8[[#This Row],[ID]], 'Worst Pitching WAR'!$D$2:$G$2809, 4, FALSE)</f>
        <v>78</v>
      </c>
      <c r="AL138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382" s="25" t="e">
        <f>_xlfn.RANK.AVG(Table8[[#This Row],[Win%]], Table8[Win%],1 )</f>
        <v>#N/A</v>
      </c>
      <c r="AN1382" s="25" t="e">
        <f>Table8[[#This Row],[Win% Rank]]+Table8[[#This Row],[WAR Rank]]</f>
        <v>#N/A</v>
      </c>
    </row>
    <row r="1383" spans="1:40" x14ac:dyDescent="0.45">
      <c r="A1383" s="11" t="s">
        <v>2720</v>
      </c>
      <c r="B1383" s="16" t="str">
        <f>LEFT(Table13[[#This Row],[ID]], 3)</f>
        <v>PIT</v>
      </c>
      <c r="C1383" s="11" t="str">
        <f>RIGHT(Table13[[#This Row],[ID]], 4)</f>
        <v>1975</v>
      </c>
      <c r="D1383" s="13">
        <f>VLOOKUP(Table13[[#This Row],[ID]], 'Worst Batting WAR'!$D$2:$Y$2809, MATCH(Table13[[#Headers],[AVG]], 'Worst Batting WAR'!$D$1:$Y$1, 0), FALSE)</f>
        <v>0.26300000000000001</v>
      </c>
      <c r="E1383" s="11">
        <f>VLOOKUP(Table13[[#This Row],[ID]], 'Worst Batting WAR'!$D$2:$Y$2809, 22, FALSE)</f>
        <v>30.1</v>
      </c>
      <c r="F1383" s="11">
        <f>VLOOKUP(Table13[[#This Row],[ID]], 'Worst Pitching WAR'!$D$2:$Y$2809, MATCH(Table13[[#Headers],[ERA]], 'Worst Pitching WAR'!$D$1:$Y$1, 0), FALSE)</f>
        <v>3.02</v>
      </c>
      <c r="G1383" s="11">
        <f>VLOOKUP(A1383, 'Worst Pitching WAR'!$D$2:$Y$2809, 22, FALSE)</f>
        <v>17.100000000000001</v>
      </c>
      <c r="H1383" s="11">
        <f>Table13[[#This Row],[Bat WAR]]+Table13[[#This Row],[Pit WAR]]</f>
        <v>47.2</v>
      </c>
      <c r="I1383" s="11" t="e">
        <f>_xlfn.RANK.AVG(Table13[[#This Row],[WAR]], Table13[WAR],1)</f>
        <v>#N/A</v>
      </c>
      <c r="J1383" s="13">
        <f>VLOOKUP(Table13[[#This Row],[ID]], 'Worst Pitching WAR'!$D$2:$Y$2809, MATCH('Full Team Performace Data'!$J$2, 'Worst Pitching WAR'!$D$1:$Z$1, 0), FALSE)</f>
        <v>0.5714285714285714</v>
      </c>
      <c r="K1383" s="11" t="e">
        <f>ROUNDDOWN(_xlfn.RANK.AVG(Table13[[#This Row],[Win%]],Table13[Win%],1),0)</f>
        <v>#N/A</v>
      </c>
      <c r="L1383" s="11" t="e">
        <f>Table13[[#This Row],[Win% Rank]]+Table13[[#This Row],[WAR Rank]]</f>
        <v>#N/A</v>
      </c>
      <c r="AA1383" s="22" t="s">
        <v>2960</v>
      </c>
      <c r="AB1383" s="23" t="str">
        <f>LEFT(Table8[[#This Row],[ID]], 3)</f>
        <v>SDP</v>
      </c>
      <c r="AC1383" s="22" t="str">
        <f>RIGHT(Table8[[#This Row],[ID]], 4)</f>
        <v>2024</v>
      </c>
      <c r="AD138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383" s="25">
        <f>IFERROR(VLOOKUP(Table8[[#This Row],[ID]],Table13[],MATCH(Table8[[#Headers],[Bat WAR]],Table13[#Headers],0),FALSE),VLOOKUP(Table8[[#This Row],[ID]],Table9[],MATCH(Table8[[#Headers],[Bat WAR]],Table9[#Headers],0),FALSE))</f>
        <v>26.599999999999998</v>
      </c>
      <c r="AF1383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383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383" s="25">
        <f>IFERROR(VLOOKUP(Table8[[#This Row],[ID]],Table13[],MATCH(Table8[[#Headers],[WAR]],Table13[#Headers],0),FALSE),VLOOKUP(Table8[[#This Row],[ID]],Table9[],MATCH(Table8[[#Headers],[WAR]],Table9[#Headers],0),FALSE))</f>
        <v>45.9</v>
      </c>
      <c r="AI1383" s="25" t="e">
        <f>_xlfn.RANK.AVG(Table8[[#This Row],[WAR]],Table8[WAR],1 )</f>
        <v>#N/A</v>
      </c>
      <c r="AJ1383" s="28" t="e">
        <f>VLOOKUP(Table8[[#This Row],[ID]], 'Worst Pitching WAR'!$D$2:$G$2809, 3, FALSE)</f>
        <v>#N/A</v>
      </c>
      <c r="AK1383" s="28" t="e">
        <f>VLOOKUP(Table8[[#This Row],[ID]], 'Worst Pitching WAR'!$D$2:$G$2809, 4, FALSE)</f>
        <v>#N/A</v>
      </c>
      <c r="AL1383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383" s="25" t="e">
        <f>_xlfn.RANK.AVG(Table8[[#This Row],[Win%]], Table8[Win%],1 )</f>
        <v>#N/A</v>
      </c>
      <c r="AN1383" s="25" t="e">
        <f>Table8[[#This Row],[Win% Rank]]+Table8[[#This Row],[WAR Rank]]</f>
        <v>#N/A</v>
      </c>
    </row>
    <row r="1384" spans="1:40" x14ac:dyDescent="0.45">
      <c r="A1384" s="11" t="s">
        <v>2690</v>
      </c>
      <c r="B1384" s="16" t="str">
        <f>LEFT(Table13[[#This Row],[ID]], 3)</f>
        <v>BOS</v>
      </c>
      <c r="C1384" s="11" t="str">
        <f>RIGHT(Table13[[#This Row],[ID]], 4)</f>
        <v>1975</v>
      </c>
      <c r="D1384" s="13">
        <f>VLOOKUP(Table13[[#This Row],[ID]], 'Worst Batting WAR'!$D$2:$Y$2809, MATCH(Table13[[#Headers],[AVG]], 'Worst Batting WAR'!$D$1:$Y$1, 0), FALSE)</f>
        <v>0.27500000000000002</v>
      </c>
      <c r="E1384" s="11">
        <f>VLOOKUP(Table13[[#This Row],[ID]], 'Worst Batting WAR'!$D$2:$Y$2809, 22, FALSE)</f>
        <v>29.4</v>
      </c>
      <c r="F1384" s="11">
        <f>VLOOKUP(Table13[[#This Row],[ID]], 'Worst Pitching WAR'!$D$2:$Y$2809, MATCH(Table13[[#Headers],[ERA]], 'Worst Pitching WAR'!$D$1:$Y$1, 0), FALSE)</f>
        <v>3.99</v>
      </c>
      <c r="G1384" s="11">
        <f>VLOOKUP(A1384, 'Worst Pitching WAR'!$D$2:$Y$2809, 22, FALSE)</f>
        <v>14.8</v>
      </c>
      <c r="H1384" s="11">
        <f>Table13[[#This Row],[Bat WAR]]+Table13[[#This Row],[Pit WAR]]</f>
        <v>44.2</v>
      </c>
      <c r="I1384" s="11" t="e">
        <f>_xlfn.RANK.AVG(Table13[[#This Row],[WAR]], Table13[WAR],1)</f>
        <v>#N/A</v>
      </c>
      <c r="J1384" s="13">
        <f>VLOOKUP(Table13[[#This Row],[ID]], 'Worst Pitching WAR'!$D$2:$Y$2809, MATCH('Full Team Performace Data'!$J$2, 'Worst Pitching WAR'!$D$1:$Z$1, 0), FALSE)</f>
        <v>0.59375</v>
      </c>
      <c r="K1384" s="11" t="e">
        <f>ROUNDDOWN(_xlfn.RANK.AVG(Table13[[#This Row],[Win%]],Table13[Win%],1),0)</f>
        <v>#N/A</v>
      </c>
      <c r="L1384" s="11" t="e">
        <f>Table13[[#This Row],[Win% Rank]]+Table13[[#This Row],[WAR Rank]]</f>
        <v>#N/A</v>
      </c>
      <c r="AA1384" s="22" t="s">
        <v>454</v>
      </c>
      <c r="AB1384" s="23" t="str">
        <f>LEFT(Table8[[#This Row],[ID]], 3)</f>
        <v>LAA</v>
      </c>
      <c r="AC1384" s="22" t="str">
        <f>RIGHT(Table8[[#This Row],[ID]], 4)</f>
        <v>2014</v>
      </c>
      <c r="AD1384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4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1384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38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384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384" s="25" t="e">
        <f>_xlfn.RANK.AVG(Table8[[#This Row],[WAR]],Table8[WAR],1 )</f>
        <v>#N/A</v>
      </c>
      <c r="AJ1384" s="28">
        <f>VLOOKUP(Table8[[#This Row],[ID]], 'Worst Pitching WAR'!$D$2:$G$2809, 3, FALSE)</f>
        <v>98</v>
      </c>
      <c r="AK1384" s="28">
        <f>VLOOKUP(Table8[[#This Row],[ID]], 'Worst Pitching WAR'!$D$2:$G$2809, 4, FALSE)</f>
        <v>64</v>
      </c>
      <c r="AL138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384" s="25" t="e">
        <f>_xlfn.RANK.AVG(Table8[[#This Row],[Win%]], Table8[Win%],1 )</f>
        <v>#N/A</v>
      </c>
      <c r="AN1384" s="25" t="e">
        <f>Table8[[#This Row],[Win% Rank]]+Table8[[#This Row],[WAR Rank]]</f>
        <v>#N/A</v>
      </c>
    </row>
    <row r="1385" spans="1:40" x14ac:dyDescent="0.45">
      <c r="A1385" s="11" t="s">
        <v>2795</v>
      </c>
      <c r="B1385" s="16" t="str">
        <f>LEFT(Table13[[#This Row],[ID]], 3)</f>
        <v>OAK</v>
      </c>
      <c r="C1385" s="11" t="str">
        <f>RIGHT(Table13[[#This Row],[ID]], 4)</f>
        <v>1975</v>
      </c>
      <c r="D1385" s="13">
        <f>VLOOKUP(Table13[[#This Row],[ID]], 'Worst Batting WAR'!$D$2:$Y$2809, MATCH(Table13[[#Headers],[AVG]], 'Worst Batting WAR'!$D$1:$Y$1, 0), FALSE)</f>
        <v>0.254</v>
      </c>
      <c r="E1385" s="11">
        <f>VLOOKUP(Table13[[#This Row],[ID]], 'Worst Batting WAR'!$D$2:$Y$2809, 22, FALSE)</f>
        <v>31.6</v>
      </c>
      <c r="F1385" s="11">
        <f>VLOOKUP(Table13[[#This Row],[ID]], 'Worst Pitching WAR'!$D$2:$Y$2809, MATCH(Table13[[#Headers],[ERA]], 'Worst Pitching WAR'!$D$1:$Y$1, 0), FALSE)</f>
        <v>3.29</v>
      </c>
      <c r="G1385" s="11">
        <f>VLOOKUP(A1385, 'Worst Pitching WAR'!$D$2:$Y$2809, 22, FALSE)</f>
        <v>19.2</v>
      </c>
      <c r="H1385" s="11">
        <f>Table13[[#This Row],[Bat WAR]]+Table13[[#This Row],[Pit WAR]]</f>
        <v>50.8</v>
      </c>
      <c r="I1385" s="11" t="e">
        <f>_xlfn.RANK.AVG(Table13[[#This Row],[WAR]], Table13[WAR],1)</f>
        <v>#N/A</v>
      </c>
      <c r="J1385" s="13">
        <f>VLOOKUP(Table13[[#This Row],[ID]], 'Worst Pitching WAR'!$D$2:$Y$2809, MATCH('Full Team Performace Data'!$J$2, 'Worst Pitching WAR'!$D$1:$Z$1, 0), FALSE)</f>
        <v>0.60493827160493829</v>
      </c>
      <c r="K1385" s="11" t="e">
        <f>ROUNDDOWN(_xlfn.RANK.AVG(Table13[[#This Row],[Win%]],Table13[Win%],1),0)</f>
        <v>#N/A</v>
      </c>
      <c r="L1385" s="11" t="e">
        <f>Table13[[#This Row],[Win% Rank]]+Table13[[#This Row],[WAR Rank]]</f>
        <v>#N/A</v>
      </c>
      <c r="AA1385" s="22" t="s">
        <v>2798</v>
      </c>
      <c r="AB1385" s="23" t="str">
        <f>LEFT(Table8[[#This Row],[ID]], 3)</f>
        <v>PIT</v>
      </c>
      <c r="AC1385" s="22" t="str">
        <f>RIGHT(Table8[[#This Row],[ID]], 4)</f>
        <v>1990</v>
      </c>
      <c r="AD1385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5" s="25">
        <f>IFERROR(VLOOKUP(Table8[[#This Row],[ID]],Table13[],MATCH(Table8[[#Headers],[Bat WAR]],Table13[#Headers],0),FALSE),VLOOKUP(Table8[[#This Row],[ID]],Table9[],MATCH(Table8[[#Headers],[Bat WAR]],Table9[#Headers],0),FALSE))</f>
        <v>31.7</v>
      </c>
      <c r="AF138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385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385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1385" s="25" t="e">
        <f>_xlfn.RANK.AVG(Table8[[#This Row],[WAR]],Table8[WAR],1 )</f>
        <v>#N/A</v>
      </c>
      <c r="AJ1385" s="28">
        <f>VLOOKUP(Table8[[#This Row],[ID]], 'Worst Pitching WAR'!$D$2:$G$2809, 3, FALSE)</f>
        <v>95</v>
      </c>
      <c r="AK1385" s="28">
        <f>VLOOKUP(Table8[[#This Row],[ID]], 'Worst Pitching WAR'!$D$2:$G$2809, 4, FALSE)</f>
        <v>67</v>
      </c>
      <c r="AL138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385" s="25" t="e">
        <f>_xlfn.RANK.AVG(Table8[[#This Row],[Win%]], Table8[Win%],1 )</f>
        <v>#N/A</v>
      </c>
      <c r="AN1385" s="25" t="e">
        <f>Table8[[#This Row],[Win% Rank]]+Table8[[#This Row],[WAR Rank]]</f>
        <v>#N/A</v>
      </c>
    </row>
    <row r="1386" spans="1:40" x14ac:dyDescent="0.45">
      <c r="A1386" s="11" t="s">
        <v>2938</v>
      </c>
      <c r="B1386" s="16" t="str">
        <f>LEFT(Table13[[#This Row],[ID]], 3)</f>
        <v>CIN</v>
      </c>
      <c r="C1386" s="11" t="str">
        <f>RIGHT(Table13[[#This Row],[ID]], 4)</f>
        <v>1975</v>
      </c>
      <c r="D1386" s="13">
        <f>VLOOKUP(Table13[[#This Row],[ID]], 'Worst Batting WAR'!$D$2:$Y$2809, MATCH(Table13[[#Headers],[AVG]], 'Worst Batting WAR'!$D$1:$Y$1, 0), FALSE)</f>
        <v>0.27100000000000002</v>
      </c>
      <c r="E1386" s="11">
        <f>VLOOKUP(Table13[[#This Row],[ID]], 'Worst Batting WAR'!$D$2:$Y$2809, 22, FALSE)</f>
        <v>43.2</v>
      </c>
      <c r="F1386" s="11">
        <f>VLOOKUP(Table13[[#This Row],[ID]], 'Worst Pitching WAR'!$D$2:$Y$2809, MATCH(Table13[[#Headers],[ERA]], 'Worst Pitching WAR'!$D$1:$Y$1, 0), FALSE)</f>
        <v>3.37</v>
      </c>
      <c r="G1386" s="11">
        <f>VLOOKUP(A1386, 'Worst Pitching WAR'!$D$2:$Y$2809, 22, FALSE)</f>
        <v>11.9</v>
      </c>
      <c r="H1386" s="11">
        <f>Table13[[#This Row],[Bat WAR]]+Table13[[#This Row],[Pit WAR]]</f>
        <v>55.1</v>
      </c>
      <c r="I1386" s="11" t="e">
        <f>_xlfn.RANK.AVG(Table13[[#This Row],[WAR]], Table13[WAR],1)</f>
        <v>#N/A</v>
      </c>
      <c r="J1386" s="13">
        <f>VLOOKUP(Table13[[#This Row],[ID]], 'Worst Pitching WAR'!$D$2:$Y$2809, MATCH('Full Team Performace Data'!$J$2, 'Worst Pitching WAR'!$D$1:$Z$1, 0), FALSE)</f>
        <v>0.66666666666666663</v>
      </c>
      <c r="K1386" s="11" t="e">
        <f>ROUNDDOWN(_xlfn.RANK.AVG(Table13[[#This Row],[Win%]],Table13[Win%],1),0)</f>
        <v>#N/A</v>
      </c>
      <c r="L1386" s="11" t="e">
        <f>Table13[[#This Row],[Win% Rank]]+Table13[[#This Row],[WAR Rank]]</f>
        <v>#N/A</v>
      </c>
      <c r="AA1386" s="22" t="s">
        <v>2770</v>
      </c>
      <c r="AB1386" s="23" t="str">
        <f>LEFT(Table8[[#This Row],[ID]], 3)</f>
        <v>HOU</v>
      </c>
      <c r="AC1386" s="22" t="str">
        <f>RIGHT(Table8[[#This Row],[ID]], 4)</f>
        <v>1997</v>
      </c>
      <c r="AD1386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6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1386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38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386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386" s="25" t="e">
        <f>_xlfn.RANK.AVG(Table8[[#This Row],[WAR]],Table8[WAR],1 )</f>
        <v>#N/A</v>
      </c>
      <c r="AJ1386" s="28">
        <f>VLOOKUP(Table8[[#This Row],[ID]], 'Worst Pitching WAR'!$D$2:$G$2809, 3, FALSE)</f>
        <v>84</v>
      </c>
      <c r="AK1386" s="28">
        <f>VLOOKUP(Table8[[#This Row],[ID]], 'Worst Pitching WAR'!$D$2:$G$2809, 4, FALSE)</f>
        <v>78</v>
      </c>
      <c r="AL138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386" s="25" t="e">
        <f>_xlfn.RANK.AVG(Table8[[#This Row],[Win%]], Table8[Win%],1 )</f>
        <v>#N/A</v>
      </c>
      <c r="AN1386" s="25" t="e">
        <f>Table8[[#This Row],[Win% Rank]]+Table8[[#This Row],[WAR Rank]]</f>
        <v>#N/A</v>
      </c>
    </row>
    <row r="1387" spans="1:40" x14ac:dyDescent="0.45">
      <c r="A1387" s="11" t="s">
        <v>650</v>
      </c>
      <c r="B1387" s="16" t="str">
        <f>LEFT(Table13[[#This Row],[ID]], 3)</f>
        <v>SDP</v>
      </c>
      <c r="C1387" s="11" t="str">
        <f>RIGHT(Table13[[#This Row],[ID]], 4)</f>
        <v>1974</v>
      </c>
      <c r="D1387" s="13">
        <f>VLOOKUP(Table13[[#This Row],[ID]], 'Worst Batting WAR'!$D$2:$Y$2809, MATCH(Table13[[#Headers],[AVG]], 'Worst Batting WAR'!$D$1:$Y$1, 0), FALSE)</f>
        <v>0.22900000000000001</v>
      </c>
      <c r="E1387" s="11">
        <f>VLOOKUP(Table13[[#This Row],[ID]], 'Worst Batting WAR'!$D$2:$Y$2809, 22, FALSE)</f>
        <v>0.8</v>
      </c>
      <c r="F1387" s="11">
        <f>VLOOKUP(Table13[[#This Row],[ID]], 'Worst Pitching WAR'!$D$2:$Y$2809, MATCH(Table13[[#Headers],[ERA]], 'Worst Pitching WAR'!$D$1:$Y$1, 0), FALSE)</f>
        <v>4.6100000000000003</v>
      </c>
      <c r="G1387" s="11">
        <f>VLOOKUP(A1387, 'Worst Pitching WAR'!$D$2:$Y$2809, 22, FALSE)</f>
        <v>1.9</v>
      </c>
      <c r="H1387" s="11">
        <f>Table13[[#This Row],[Bat WAR]]+Table13[[#This Row],[Pit WAR]]</f>
        <v>2.7</v>
      </c>
      <c r="I1387" s="11" t="e">
        <f>_xlfn.RANK.AVG(Table13[[#This Row],[WAR]], Table13[WAR],1)</f>
        <v>#N/A</v>
      </c>
      <c r="J1387" s="13">
        <f>VLOOKUP(Table13[[#This Row],[ID]], 'Worst Pitching WAR'!$D$2:$Y$2809, MATCH('Full Team Performace Data'!$J$2, 'Worst Pitching WAR'!$D$1:$Z$1, 0), FALSE)</f>
        <v>0.37037037037037035</v>
      </c>
      <c r="K1387" s="11" t="e">
        <f>ROUNDDOWN(_xlfn.RANK.AVG(Table13[[#This Row],[Win%]],Table13[Win%],1),0)</f>
        <v>#N/A</v>
      </c>
      <c r="L1387" s="11" t="e">
        <f>Table13[[#This Row],[Win% Rank]]+Table13[[#This Row],[WAR Rank]]</f>
        <v>#N/A</v>
      </c>
      <c r="AA1387" s="22" t="s">
        <v>341</v>
      </c>
      <c r="AB1387" s="23" t="str">
        <f>LEFT(Table8[[#This Row],[ID]], 3)</f>
        <v>CLE</v>
      </c>
      <c r="AC1387" s="22" t="str">
        <f>RIGHT(Table8[[#This Row],[ID]], 4)</f>
        <v>2018</v>
      </c>
      <c r="AD1387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7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387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387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1387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387" s="25" t="e">
        <f>_xlfn.RANK.AVG(Table8[[#This Row],[WAR]],Table8[WAR],1 )</f>
        <v>#N/A</v>
      </c>
      <c r="AJ1387" s="28">
        <f>VLOOKUP(Table8[[#This Row],[ID]], 'Worst Pitching WAR'!$D$2:$G$2809, 3, FALSE)</f>
        <v>91</v>
      </c>
      <c r="AK1387" s="28">
        <f>VLOOKUP(Table8[[#This Row],[ID]], 'Worst Pitching WAR'!$D$2:$G$2809, 4, FALSE)</f>
        <v>71</v>
      </c>
      <c r="AL138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387" s="25" t="e">
        <f>_xlfn.RANK.AVG(Table8[[#This Row],[Win%]], Table8[Win%],1 )</f>
        <v>#N/A</v>
      </c>
      <c r="AN1387" s="25" t="e">
        <f>Table8[[#This Row],[Win% Rank]]+Table8[[#This Row],[WAR Rank]]</f>
        <v>#N/A</v>
      </c>
    </row>
    <row r="1388" spans="1:40" x14ac:dyDescent="0.45">
      <c r="A1388" s="11" t="s">
        <v>632</v>
      </c>
      <c r="B1388" s="16" t="str">
        <f>LEFT(Table13[[#This Row],[ID]], 3)</f>
        <v>CHC</v>
      </c>
      <c r="C1388" s="11" t="str">
        <f>RIGHT(Table13[[#This Row],[ID]], 4)</f>
        <v>1974</v>
      </c>
      <c r="D1388" s="13">
        <f>VLOOKUP(Table13[[#This Row],[ID]], 'Worst Batting WAR'!$D$2:$Y$2809, MATCH(Table13[[#Headers],[AVG]], 'Worst Batting WAR'!$D$1:$Y$1, 0), FALSE)</f>
        <v>0.251</v>
      </c>
      <c r="E1388" s="11">
        <f>VLOOKUP(Table13[[#This Row],[ID]], 'Worst Batting WAR'!$D$2:$Y$2809, 22, FALSE)</f>
        <v>-0.4</v>
      </c>
      <c r="F1388" s="11">
        <f>VLOOKUP(Table13[[#This Row],[ID]], 'Worst Pitching WAR'!$D$2:$Y$2809, MATCH(Table13[[#Headers],[ERA]], 'Worst Pitching WAR'!$D$1:$Y$1, 0), FALSE)</f>
        <v>4.3</v>
      </c>
      <c r="G1388" s="11">
        <f>VLOOKUP(A1388, 'Worst Pitching WAR'!$D$2:$Y$2809, 22, FALSE)</f>
        <v>16.100000000000001</v>
      </c>
      <c r="H1388" s="11">
        <f>Table13[[#This Row],[Bat WAR]]+Table13[[#This Row],[Pit WAR]]</f>
        <v>15.700000000000001</v>
      </c>
      <c r="I1388" s="11" t="e">
        <f>_xlfn.RANK.AVG(Table13[[#This Row],[WAR]], Table13[WAR],1)</f>
        <v>#N/A</v>
      </c>
      <c r="J1388" s="13">
        <f>VLOOKUP(Table13[[#This Row],[ID]], 'Worst Pitching WAR'!$D$2:$Y$2809, MATCH('Full Team Performace Data'!$J$2, 'Worst Pitching WAR'!$D$1:$Z$1, 0), FALSE)</f>
        <v>0.40740740740740738</v>
      </c>
      <c r="K1388" s="11" t="e">
        <f>ROUNDDOWN(_xlfn.RANK.AVG(Table13[[#This Row],[Win%]],Table13[Win%],1),0)</f>
        <v>#N/A</v>
      </c>
      <c r="L1388" s="11" t="e">
        <f>Table13[[#This Row],[Win% Rank]]+Table13[[#This Row],[WAR Rank]]</f>
        <v>#N/A</v>
      </c>
      <c r="AA1388" s="22" t="s">
        <v>247</v>
      </c>
      <c r="AB1388" s="23" t="str">
        <f>LEFT(Table8[[#This Row],[ID]], 3)</f>
        <v>NYM</v>
      </c>
      <c r="AC1388" s="22" t="str">
        <f>RIGHT(Table8[[#This Row],[ID]], 4)</f>
        <v>2022</v>
      </c>
      <c r="AD1388" s="24">
        <f>IFERROR(VLOOKUP(Table8[[#This Row],[ID]],Table13[],MATCH(Table8[[#Headers],[AVG]],Table13[#Headers],0),FALSE),VLOOKUP(Table8[[#This Row],[ID]],Table9[],MATCH(Table8[[#Headers],[AVG]],Table9[#Headers],0),FALSE))</f>
        <v>0.25900000000000001</v>
      </c>
      <c r="AE1388" s="25">
        <f>IFERROR(VLOOKUP(Table8[[#This Row],[ID]],Table13[],MATCH(Table8[[#Headers],[Bat WAR]],Table13[#Headers],0),FALSE),VLOOKUP(Table8[[#This Row],[ID]],Table9[],MATCH(Table8[[#Headers],[Bat WAR]],Table9[#Headers],0),FALSE))</f>
        <v>31.6</v>
      </c>
      <c r="AF1388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388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388" s="25">
        <f>IFERROR(VLOOKUP(Table8[[#This Row],[ID]],Table13[],MATCH(Table8[[#Headers],[WAR]],Table13[#Headers],0),FALSE),VLOOKUP(Table8[[#This Row],[ID]],Table9[],MATCH(Table8[[#Headers],[WAR]],Table9[#Headers],0),FALSE))</f>
        <v>52.7</v>
      </c>
      <c r="AI1388" s="25" t="e">
        <f>_xlfn.RANK.AVG(Table8[[#This Row],[WAR]],Table8[WAR],1 )</f>
        <v>#N/A</v>
      </c>
      <c r="AJ1388" s="28">
        <f>VLOOKUP(Table8[[#This Row],[ID]], 'Worst Pitching WAR'!$D$2:$G$2809, 3, FALSE)</f>
        <v>101</v>
      </c>
      <c r="AK1388" s="28">
        <f>VLOOKUP(Table8[[#This Row],[ID]], 'Worst Pitching WAR'!$D$2:$G$2809, 4, FALSE)</f>
        <v>61</v>
      </c>
      <c r="AL1388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388" s="25" t="e">
        <f>_xlfn.RANK.AVG(Table8[[#This Row],[Win%]], Table8[Win%],1 )</f>
        <v>#N/A</v>
      </c>
      <c r="AN1388" s="25" t="e">
        <f>Table8[[#This Row],[Win% Rank]]+Table8[[#This Row],[WAR Rank]]</f>
        <v>#N/A</v>
      </c>
    </row>
    <row r="1389" spans="1:40" x14ac:dyDescent="0.45">
      <c r="A1389" s="11" t="s">
        <v>820</v>
      </c>
      <c r="B1389" s="16" t="str">
        <f>LEFT(Table13[[#This Row],[ID]], 3)</f>
        <v>DET</v>
      </c>
      <c r="C1389" s="11" t="str">
        <f>RIGHT(Table13[[#This Row],[ID]], 4)</f>
        <v>1974</v>
      </c>
      <c r="D1389" s="13">
        <f>VLOOKUP(Table13[[#This Row],[ID]], 'Worst Batting WAR'!$D$2:$Y$2809, MATCH(Table13[[#Headers],[AVG]], 'Worst Batting WAR'!$D$1:$Y$1, 0), FALSE)</f>
        <v>0.247</v>
      </c>
      <c r="E1389" s="11">
        <f>VLOOKUP(Table13[[#This Row],[ID]], 'Worst Batting WAR'!$D$2:$Y$2809, 22, FALSE)</f>
        <v>6.5</v>
      </c>
      <c r="F1389" s="11">
        <f>VLOOKUP(Table13[[#This Row],[ID]], 'Worst Pitching WAR'!$D$2:$Y$2809, MATCH(Table13[[#Headers],[ERA]], 'Worst Pitching WAR'!$D$1:$Y$1, 0), FALSE)</f>
        <v>4.17</v>
      </c>
      <c r="G1389" s="11">
        <f>VLOOKUP(A1389, 'Worst Pitching WAR'!$D$2:$Y$2809, 22, FALSE)</f>
        <v>9.6999999999999993</v>
      </c>
      <c r="H1389" s="11">
        <f>Table13[[#This Row],[Bat WAR]]+Table13[[#This Row],[Pit WAR]]</f>
        <v>16.2</v>
      </c>
      <c r="I1389" s="11" t="e">
        <f>_xlfn.RANK.AVG(Table13[[#This Row],[WAR]], Table13[WAR],1)</f>
        <v>#N/A</v>
      </c>
      <c r="J1389" s="13">
        <f>VLOOKUP(Table13[[#This Row],[ID]], 'Worst Pitching WAR'!$D$2:$Y$2809, MATCH('Full Team Performace Data'!$J$2, 'Worst Pitching WAR'!$D$1:$Z$1, 0), FALSE)</f>
        <v>0.44444444444444442</v>
      </c>
      <c r="K1389" s="11" t="e">
        <f>ROUNDDOWN(_xlfn.RANK.AVG(Table13[[#This Row],[Win%]],Table13[Win%],1),0)</f>
        <v>#N/A</v>
      </c>
      <c r="L1389" s="11" t="e">
        <f>Table13[[#This Row],[Win% Rank]]+Table13[[#This Row],[WAR Rank]]</f>
        <v>#N/A</v>
      </c>
      <c r="AA1389" s="22" t="s">
        <v>701</v>
      </c>
      <c r="AB1389" s="23" t="str">
        <f>LEFT(Table8[[#This Row],[ID]], 3)</f>
        <v>CHW</v>
      </c>
      <c r="AC1389" s="22" t="str">
        <f>RIGHT(Table8[[#This Row],[ID]], 4)</f>
        <v>1931</v>
      </c>
      <c r="AD138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89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1389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1389" s="25">
        <f>IFERROR(VLOOKUP(Table8[[#This Row],[ID]],Table13[],MATCH(Table8[[#Headers],[Pit WAR]],Table13[#Headers],0),FALSE),VLOOKUP(Table8[[#This Row],[ID]],Table9[],MATCH(Table8[[#Headers],[Pit WAR]],Table9[#Headers],0),FALSE))</f>
        <v>5.4</v>
      </c>
      <c r="AH1389" s="25">
        <f>IFERROR(VLOOKUP(Table8[[#This Row],[ID]],Table13[],MATCH(Table8[[#Headers],[WAR]],Table13[#Headers],0),FALSE),VLOOKUP(Table8[[#This Row],[ID]],Table9[],MATCH(Table8[[#Headers],[WAR]],Table9[#Headers],0),FALSE))</f>
        <v>8.4</v>
      </c>
      <c r="AI1389" s="25" t="e">
        <f>_xlfn.RANK.AVG(Table8[[#This Row],[WAR]],Table8[WAR],1 )</f>
        <v>#N/A</v>
      </c>
      <c r="AJ1389" s="28">
        <f>VLOOKUP(Table8[[#This Row],[ID]], 'Worst Pitching WAR'!$D$2:$G$2809, 3, FALSE)</f>
        <v>56</v>
      </c>
      <c r="AK1389" s="28">
        <f>VLOOKUP(Table8[[#This Row],[ID]], 'Worst Pitching WAR'!$D$2:$G$2809, 4, FALSE)</f>
        <v>97</v>
      </c>
      <c r="AL1389" s="24">
        <f>IFERROR(VLOOKUP(Table8[[#This Row],[ID]],Table13[],MATCH(Table8[[#Headers],[Win%]],Table13[#Headers],0),FALSE),VLOOKUP(Table8[[#This Row],[ID]],Table9[],MATCH(Table8[[#Headers],[Win%]],Table9[#Headers],0),FALSE))</f>
        <v>0.36601307189542481</v>
      </c>
      <c r="AM1389" s="25" t="e">
        <f>_xlfn.RANK.AVG(Table8[[#This Row],[Win%]], Table8[Win%],1 )</f>
        <v>#N/A</v>
      </c>
      <c r="AN1389" s="25" t="e">
        <f>Table8[[#This Row],[Win% Rank]]+Table8[[#This Row],[WAR Rank]]</f>
        <v>#N/A</v>
      </c>
    </row>
    <row r="1390" spans="1:40" x14ac:dyDescent="0.45">
      <c r="A1390" s="11" t="s">
        <v>1419</v>
      </c>
      <c r="B1390" s="16" t="str">
        <f>LEFT(Table13[[#This Row],[ID]], 3)</f>
        <v>SFG</v>
      </c>
      <c r="C1390" s="11" t="str">
        <f>RIGHT(Table13[[#This Row],[ID]], 4)</f>
        <v>1974</v>
      </c>
      <c r="D1390" s="13">
        <f>VLOOKUP(Table13[[#This Row],[ID]], 'Worst Batting WAR'!$D$2:$Y$2809, MATCH(Table13[[#Headers],[AVG]], 'Worst Batting WAR'!$D$1:$Y$1, 0), FALSE)</f>
        <v>0.252</v>
      </c>
      <c r="E1390" s="11">
        <f>VLOOKUP(Table13[[#This Row],[ID]], 'Worst Batting WAR'!$D$2:$Y$2809, 22, FALSE)</f>
        <v>14.8</v>
      </c>
      <c r="F1390" s="11">
        <f>VLOOKUP(Table13[[#This Row],[ID]], 'Worst Pitching WAR'!$D$2:$Y$2809, MATCH(Table13[[#Headers],[ERA]], 'Worst Pitching WAR'!$D$1:$Y$1, 0), FALSE)</f>
        <v>3.8</v>
      </c>
      <c r="G1390" s="11">
        <f>VLOOKUP(A1390, 'Worst Pitching WAR'!$D$2:$Y$2809, 22, FALSE)</f>
        <v>8.3000000000000007</v>
      </c>
      <c r="H1390" s="11">
        <f>Table13[[#This Row],[Bat WAR]]+Table13[[#This Row],[Pit WAR]]</f>
        <v>23.1</v>
      </c>
      <c r="I1390" s="11" t="e">
        <f>_xlfn.RANK.AVG(Table13[[#This Row],[WAR]], Table13[WAR],1)</f>
        <v>#N/A</v>
      </c>
      <c r="J1390" s="13">
        <f>VLOOKUP(Table13[[#This Row],[ID]], 'Worst Pitching WAR'!$D$2:$Y$2809, MATCH('Full Team Performace Data'!$J$2, 'Worst Pitching WAR'!$D$1:$Z$1, 0), FALSE)</f>
        <v>0.44444444444444442</v>
      </c>
      <c r="K1390" s="11" t="e">
        <f>ROUNDDOWN(_xlfn.RANK.AVG(Table13[[#This Row],[Win%]],Table13[Win%],1),0)</f>
        <v>#N/A</v>
      </c>
      <c r="L1390" s="11" t="e">
        <f>Table13[[#This Row],[Win% Rank]]+Table13[[#This Row],[WAR Rank]]</f>
        <v>#N/A</v>
      </c>
      <c r="AA1390" s="22" t="s">
        <v>3165</v>
      </c>
      <c r="AB1390" s="23" t="str">
        <f>LEFT(Table8[[#This Row],[ID]], 3)</f>
        <v>BUF</v>
      </c>
      <c r="AC1390" s="22" t="str">
        <f>RIGHT(Table8[[#This Row],[ID]], 4)</f>
        <v>1890</v>
      </c>
      <c r="AD139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0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390" s="26">
        <f>IFERROR(VLOOKUP(Table8[[#This Row],[ID]],Table13[],MATCH(Table8[[#Headers],[ERA]],Table13[#Headers],0),FALSE),VLOOKUP(Table8[[#This Row],[ID]],Table9[],MATCH(Table8[[#Headers],[ERA]],Table9[#Headers],0),FALSE))</f>
        <v>6.11</v>
      </c>
      <c r="AG1390" s="25">
        <f>IFERROR(VLOOKUP(Table8[[#This Row],[ID]],Table13[],MATCH(Table8[[#Headers],[Pit WAR]],Table13[#Headers],0),FALSE),VLOOKUP(Table8[[#This Row],[ID]],Table9[],MATCH(Table8[[#Headers],[Pit WAR]],Table9[#Headers],0),FALSE))</f>
        <v>3.2</v>
      </c>
      <c r="AH1390" s="25">
        <f>IFERROR(VLOOKUP(Table8[[#This Row],[ID]],Table13[],MATCH(Table8[[#Headers],[WAR]],Table13[#Headers],0),FALSE),VLOOKUP(Table8[[#This Row],[ID]],Table9[],MATCH(Table8[[#Headers],[WAR]],Table9[#Headers],0),FALSE))</f>
        <v>9.9</v>
      </c>
      <c r="AI1390" s="25" t="e">
        <f>_xlfn.RANK.AVG(Table8[[#This Row],[WAR]],Table8[WAR],1 )</f>
        <v>#N/A</v>
      </c>
      <c r="AJ1390" s="28">
        <f>VLOOKUP(Table8[[#This Row],[ID]], 'Worst Pitching WAR'!$D$2:$G$2809, 3, FALSE)</f>
        <v>36</v>
      </c>
      <c r="AK1390" s="28">
        <f>VLOOKUP(Table8[[#This Row],[ID]], 'Worst Pitching WAR'!$D$2:$G$2809, 4, FALSE)</f>
        <v>96</v>
      </c>
      <c r="AL1390" s="24">
        <f>IFERROR(VLOOKUP(Table8[[#This Row],[ID]],Table13[],MATCH(Table8[[#Headers],[Win%]],Table13[#Headers],0),FALSE),VLOOKUP(Table8[[#This Row],[ID]],Table9[],MATCH(Table8[[#Headers],[Win%]],Table9[#Headers],0),FALSE))</f>
        <v>0.27272727272727271</v>
      </c>
      <c r="AM1390" s="25" t="e">
        <f>_xlfn.RANK.AVG(Table8[[#This Row],[Win%]], Table8[Win%],1 )</f>
        <v>#N/A</v>
      </c>
      <c r="AN1390" s="25" t="e">
        <f>Table8[[#This Row],[Win% Rank]]+Table8[[#This Row],[WAR Rank]]</f>
        <v>#N/A</v>
      </c>
    </row>
    <row r="1391" spans="1:40" x14ac:dyDescent="0.45">
      <c r="A1391" s="11" t="s">
        <v>798</v>
      </c>
      <c r="B1391" s="16" t="str">
        <f>LEFT(Table13[[#This Row],[ID]], 3)</f>
        <v>NYM</v>
      </c>
      <c r="C1391" s="11" t="str">
        <f>RIGHT(Table13[[#This Row],[ID]], 4)</f>
        <v>1974</v>
      </c>
      <c r="D1391" s="13">
        <f>VLOOKUP(Table13[[#This Row],[ID]], 'Worst Batting WAR'!$D$2:$Y$2809, MATCH(Table13[[#Headers],[AVG]], 'Worst Batting WAR'!$D$1:$Y$1, 0), FALSE)</f>
        <v>0.23499999999999999</v>
      </c>
      <c r="E1391" s="11">
        <f>VLOOKUP(Table13[[#This Row],[ID]], 'Worst Batting WAR'!$D$2:$Y$2809, 22, FALSE)</f>
        <v>6.1</v>
      </c>
      <c r="F1391" s="11">
        <f>VLOOKUP(Table13[[#This Row],[ID]], 'Worst Pitching WAR'!$D$2:$Y$2809, MATCH(Table13[[#Headers],[ERA]], 'Worst Pitching WAR'!$D$1:$Y$1, 0), FALSE)</f>
        <v>3.42</v>
      </c>
      <c r="G1391" s="11">
        <f>VLOOKUP(A1391, 'Worst Pitching WAR'!$D$2:$Y$2809, 22, FALSE)</f>
        <v>18.899999999999999</v>
      </c>
      <c r="H1391" s="11">
        <f>Table13[[#This Row],[Bat WAR]]+Table13[[#This Row],[Pit WAR]]</f>
        <v>25</v>
      </c>
      <c r="I1391" s="11" t="e">
        <f>_xlfn.RANK.AVG(Table13[[#This Row],[WAR]], Table13[WAR],1)</f>
        <v>#N/A</v>
      </c>
      <c r="J1391" s="13">
        <f>VLOOKUP(Table13[[#This Row],[ID]], 'Worst Pitching WAR'!$D$2:$Y$2809, MATCH('Full Team Performace Data'!$J$2, 'Worst Pitching WAR'!$D$1:$Z$1, 0), FALSE)</f>
        <v>0.43827160493827161</v>
      </c>
      <c r="K1391" s="11" t="e">
        <f>ROUNDDOWN(_xlfn.RANK.AVG(Table13[[#This Row],[Win%]],Table13[Win%],1),0)</f>
        <v>#N/A</v>
      </c>
      <c r="L1391" s="11" t="e">
        <f>Table13[[#This Row],[Win% Rank]]+Table13[[#This Row],[WAR Rank]]</f>
        <v>#N/A</v>
      </c>
      <c r="AA1391" s="22" t="s">
        <v>3167</v>
      </c>
      <c r="AB1391" s="23" t="str">
        <f>LEFT(Table8[[#This Row],[ID]], 3)</f>
        <v>LOU</v>
      </c>
      <c r="AC1391" s="22" t="str">
        <f>RIGHT(Table8[[#This Row],[ID]], 4)</f>
        <v>1893</v>
      </c>
      <c r="AD139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1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1391" s="26">
        <f>IFERROR(VLOOKUP(Table8[[#This Row],[ID]],Table13[],MATCH(Table8[[#Headers],[ERA]],Table13[#Headers],0),FALSE),VLOOKUP(Table8[[#This Row],[ID]],Table9[],MATCH(Table8[[#Headers],[ERA]],Table9[#Headers],0),FALSE))</f>
        <v>5.9</v>
      </c>
      <c r="AG1391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1391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1391" s="25" t="e">
        <f>_xlfn.RANK.AVG(Table8[[#This Row],[WAR]],Table8[WAR],1 )</f>
        <v>#N/A</v>
      </c>
      <c r="AJ1391" s="28">
        <f>VLOOKUP(Table8[[#This Row],[ID]], 'Worst Pitching WAR'!$D$2:$G$2809, 3, FALSE)</f>
        <v>50</v>
      </c>
      <c r="AK1391" s="28">
        <f>VLOOKUP(Table8[[#This Row],[ID]], 'Worst Pitching WAR'!$D$2:$G$2809, 4, FALSE)</f>
        <v>75</v>
      </c>
      <c r="AL1391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1391" s="25" t="e">
        <f>_xlfn.RANK.AVG(Table8[[#This Row],[Win%]], Table8[Win%],1 )</f>
        <v>#N/A</v>
      </c>
      <c r="AN1391" s="25" t="e">
        <f>Table8[[#This Row],[Win% Rank]]+Table8[[#This Row],[WAR Rank]]</f>
        <v>#N/A</v>
      </c>
    </row>
    <row r="1392" spans="1:40" x14ac:dyDescent="0.45">
      <c r="A1392" s="11" t="s">
        <v>1524</v>
      </c>
      <c r="B1392" s="16" t="str">
        <f>LEFT(Table13[[#This Row],[ID]], 3)</f>
        <v>MIL</v>
      </c>
      <c r="C1392" s="11" t="str">
        <f>RIGHT(Table13[[#This Row],[ID]], 4)</f>
        <v>1974</v>
      </c>
      <c r="D1392" s="13">
        <f>VLOOKUP(Table13[[#This Row],[ID]], 'Worst Batting WAR'!$D$2:$Y$2809, MATCH(Table13[[#Headers],[AVG]], 'Worst Batting WAR'!$D$1:$Y$1, 0), FALSE)</f>
        <v>0.24399999999999999</v>
      </c>
      <c r="E1392" s="11">
        <f>VLOOKUP(Table13[[#This Row],[ID]], 'Worst Batting WAR'!$D$2:$Y$2809, 22, FALSE)</f>
        <v>16</v>
      </c>
      <c r="F1392" s="11">
        <f>VLOOKUP(Table13[[#This Row],[ID]], 'Worst Pitching WAR'!$D$2:$Y$2809, MATCH(Table13[[#Headers],[ERA]], 'Worst Pitching WAR'!$D$1:$Y$1, 0), FALSE)</f>
        <v>3.77</v>
      </c>
      <c r="G1392" s="11">
        <f>VLOOKUP(A1392, 'Worst Pitching WAR'!$D$2:$Y$2809, 22, FALSE)</f>
        <v>7.9</v>
      </c>
      <c r="H1392" s="11">
        <f>Table13[[#This Row],[Bat WAR]]+Table13[[#This Row],[Pit WAR]]</f>
        <v>23.9</v>
      </c>
      <c r="I1392" s="11" t="e">
        <f>_xlfn.RANK.AVG(Table13[[#This Row],[WAR]], Table13[WAR],1)</f>
        <v>#N/A</v>
      </c>
      <c r="J1392" s="13">
        <f>VLOOKUP(Table13[[#This Row],[ID]], 'Worst Pitching WAR'!$D$2:$Y$2809, MATCH('Full Team Performace Data'!$J$2, 'Worst Pitching WAR'!$D$1:$Z$1, 0), FALSE)</f>
        <v>0.46913580246913578</v>
      </c>
      <c r="K1392" s="11" t="e">
        <f>ROUNDDOWN(_xlfn.RANK.AVG(Table13[[#This Row],[Win%]],Table13[Win%],1),0)</f>
        <v>#N/A</v>
      </c>
      <c r="L1392" s="11" t="e">
        <f>Table13[[#This Row],[Win% Rank]]+Table13[[#This Row],[WAR Rank]]</f>
        <v>#N/A</v>
      </c>
      <c r="AA1392" s="22" t="s">
        <v>1188</v>
      </c>
      <c r="AB1392" s="23" t="str">
        <f>LEFT(Table8[[#This Row],[ID]], 3)</f>
        <v>OAK</v>
      </c>
      <c r="AC1392" s="22" t="str">
        <f>RIGHT(Table8[[#This Row],[ID]], 4)</f>
        <v>1997</v>
      </c>
      <c r="AD139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2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392" s="26">
        <f>IFERROR(VLOOKUP(Table8[[#This Row],[ID]],Table13[],MATCH(Table8[[#Headers],[ERA]],Table13[#Headers],0),FALSE),VLOOKUP(Table8[[#This Row],[ID]],Table9[],MATCH(Table8[[#Headers],[ERA]],Table9[#Headers],0),FALSE))</f>
        <v>5.49</v>
      </c>
      <c r="AG1392" s="25">
        <f>IFERROR(VLOOKUP(Table8[[#This Row],[ID]],Table13[],MATCH(Table8[[#Headers],[Pit WAR]],Table13[#Headers],0),FALSE),VLOOKUP(Table8[[#This Row],[ID]],Table9[],MATCH(Table8[[#Headers],[Pit WAR]],Table9[#Headers],0),FALSE))</f>
        <v>4.8</v>
      </c>
      <c r="AH1392" s="25">
        <f>IFERROR(VLOOKUP(Table8[[#This Row],[ID]],Table13[],MATCH(Table8[[#Headers],[WAR]],Table13[#Headers],0),FALSE),VLOOKUP(Table8[[#This Row],[ID]],Table9[],MATCH(Table8[[#Headers],[WAR]],Table9[#Headers],0),FALSE))</f>
        <v>16.8</v>
      </c>
      <c r="AI1392" s="25" t="e">
        <f>_xlfn.RANK.AVG(Table8[[#This Row],[WAR]],Table8[WAR],1 )</f>
        <v>#N/A</v>
      </c>
      <c r="AJ1392" s="28">
        <f>VLOOKUP(Table8[[#This Row],[ID]], 'Worst Pitching WAR'!$D$2:$G$2809, 3, FALSE)</f>
        <v>65</v>
      </c>
      <c r="AK1392" s="28">
        <f>VLOOKUP(Table8[[#This Row],[ID]], 'Worst Pitching WAR'!$D$2:$G$2809, 4, FALSE)</f>
        <v>97</v>
      </c>
      <c r="AL1392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392" s="25" t="e">
        <f>_xlfn.RANK.AVG(Table8[[#This Row],[Win%]], Table8[Win%],1 )</f>
        <v>#N/A</v>
      </c>
      <c r="AN1392" s="25" t="e">
        <f>Table8[[#This Row],[Win% Rank]]+Table8[[#This Row],[WAR Rank]]</f>
        <v>#N/A</v>
      </c>
    </row>
    <row r="1393" spans="1:40" x14ac:dyDescent="0.45">
      <c r="A1393" s="11" t="s">
        <v>1595</v>
      </c>
      <c r="B1393" s="16" t="str">
        <f>LEFT(Table13[[#This Row],[ID]], 3)</f>
        <v>CAL</v>
      </c>
      <c r="C1393" s="11" t="str">
        <f>RIGHT(Table13[[#This Row],[ID]], 4)</f>
        <v>1974</v>
      </c>
      <c r="D1393" s="13" t="e">
        <f>VLOOKUP(Table13[[#This Row],[ID]], 'Worst Batting WAR'!$D$2:$Y$2809, MATCH(Table13[[#Headers],[AVG]], 'Worst Batting WAR'!$D$1:$Y$1, 0), FALSE)</f>
        <v>#N/A</v>
      </c>
      <c r="E1393" s="11" t="e">
        <f>VLOOKUP(Table13[[#This Row],[ID]], 'Worst Batting WAR'!$D$2:$Y$2809, 22, FALSE)</f>
        <v>#N/A</v>
      </c>
      <c r="F1393" s="11" t="e">
        <f>VLOOKUP(Table13[[#This Row],[ID]], 'Worst Pitching WAR'!$D$2:$Y$2809, MATCH(Table13[[#Headers],[ERA]], 'Worst Pitching WAR'!$D$1:$Y$1, 0), FALSE)</f>
        <v>#N/A</v>
      </c>
      <c r="G1393" s="11" t="e">
        <f>VLOOKUP(A1393, 'Worst Pitching WAR'!$D$2:$Y$2809, 22, FALSE)</f>
        <v>#N/A</v>
      </c>
      <c r="H1393" s="11" t="e">
        <f>Table13[[#This Row],[Bat WAR]]+Table13[[#This Row],[Pit WAR]]</f>
        <v>#N/A</v>
      </c>
      <c r="I1393" s="11" t="e">
        <f>_xlfn.RANK.AVG(Table13[[#This Row],[WAR]], Table13[WAR],1)</f>
        <v>#N/A</v>
      </c>
      <c r="J1393" s="13" t="e">
        <f>VLOOKUP(Table13[[#This Row],[ID]], 'Worst Pitching WAR'!$D$2:$Y$2809, MATCH('Full Team Performace Data'!$J$2, 'Worst Pitching WAR'!$D$1:$Z$1, 0), FALSE)</f>
        <v>#N/A</v>
      </c>
      <c r="K1393" s="11" t="e">
        <f>ROUNDDOWN(_xlfn.RANK.AVG(Table13[[#This Row],[Win%]],Table13[Win%],1),0)</f>
        <v>#N/A</v>
      </c>
      <c r="L1393" s="11" t="e">
        <f>Table13[[#This Row],[Win% Rank]]+Table13[[#This Row],[WAR Rank]]</f>
        <v>#N/A</v>
      </c>
      <c r="AA1393" s="22" t="s">
        <v>775</v>
      </c>
      <c r="AB1393" s="23" t="str">
        <f>LEFT(Table8[[#This Row],[ID]], 3)</f>
        <v>TOR</v>
      </c>
      <c r="AC1393" s="22" t="str">
        <f>RIGHT(Table8[[#This Row],[ID]], 4)</f>
        <v>1995</v>
      </c>
      <c r="AD139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3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1393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1393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393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1393" s="25" t="e">
        <f>_xlfn.RANK.AVG(Table8[[#This Row],[WAR]],Table8[WAR],1 )</f>
        <v>#N/A</v>
      </c>
      <c r="AJ1393" s="28">
        <f>VLOOKUP(Table8[[#This Row],[ID]], 'Worst Pitching WAR'!$D$2:$G$2809, 3, FALSE)</f>
        <v>56</v>
      </c>
      <c r="AK1393" s="28">
        <f>VLOOKUP(Table8[[#This Row],[ID]], 'Worst Pitching WAR'!$D$2:$G$2809, 4, FALSE)</f>
        <v>88</v>
      </c>
      <c r="AL1393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1393" s="25" t="e">
        <f>_xlfn.RANK.AVG(Table8[[#This Row],[Win%]], Table8[Win%],1 )</f>
        <v>#N/A</v>
      </c>
      <c r="AN1393" s="25" t="e">
        <f>Table8[[#This Row],[Win% Rank]]+Table8[[#This Row],[WAR Rank]]</f>
        <v>#N/A</v>
      </c>
    </row>
    <row r="1394" spans="1:40" x14ac:dyDescent="0.45">
      <c r="A1394" s="11" t="s">
        <v>1702</v>
      </c>
      <c r="B1394" s="16" t="str">
        <f>LEFT(Table13[[#This Row],[ID]], 3)</f>
        <v>CLE</v>
      </c>
      <c r="C1394" s="11" t="str">
        <f>RIGHT(Table13[[#This Row],[ID]], 4)</f>
        <v>1974</v>
      </c>
      <c r="D1394" s="13">
        <f>VLOOKUP(Table13[[#This Row],[ID]], 'Worst Batting WAR'!$D$2:$Y$2809, MATCH(Table13[[#Headers],[AVG]], 'Worst Batting WAR'!$D$1:$Y$1, 0), FALSE)</f>
        <v>0.255</v>
      </c>
      <c r="E1394" s="11">
        <f>VLOOKUP(Table13[[#This Row],[ID]], 'Worst Batting WAR'!$D$2:$Y$2809, 22, FALSE)</f>
        <v>17.8</v>
      </c>
      <c r="F1394" s="11">
        <f>VLOOKUP(Table13[[#This Row],[ID]], 'Worst Pitching WAR'!$D$2:$Y$2809, MATCH(Table13[[#Headers],[ERA]], 'Worst Pitching WAR'!$D$1:$Y$1, 0), FALSE)</f>
        <v>3.82</v>
      </c>
      <c r="G1394" s="11">
        <f>VLOOKUP(A1394, 'Worst Pitching WAR'!$D$2:$Y$2809, 22, FALSE)</f>
        <v>8.9</v>
      </c>
      <c r="H1394" s="11">
        <f>Table13[[#This Row],[Bat WAR]]+Table13[[#This Row],[Pit WAR]]</f>
        <v>26.700000000000003</v>
      </c>
      <c r="I1394" s="11" t="e">
        <f>_xlfn.RANK.AVG(Table13[[#This Row],[WAR]], Table13[WAR],1)</f>
        <v>#N/A</v>
      </c>
      <c r="J1394" s="13">
        <f>VLOOKUP(Table13[[#This Row],[ID]], 'Worst Pitching WAR'!$D$2:$Y$2809, MATCH('Full Team Performace Data'!$J$2, 'Worst Pitching WAR'!$D$1:$Z$1, 0), FALSE)</f>
        <v>0.47826086956521741</v>
      </c>
      <c r="K1394" s="11" t="e">
        <f>ROUNDDOWN(_xlfn.RANK.AVG(Table13[[#This Row],[Win%]],Table13[Win%],1),0)</f>
        <v>#N/A</v>
      </c>
      <c r="L1394" s="11" t="e">
        <f>Table13[[#This Row],[Win% Rank]]+Table13[[#This Row],[WAR Rank]]</f>
        <v>#N/A</v>
      </c>
      <c r="AA1394" s="22" t="s">
        <v>954</v>
      </c>
      <c r="AB1394" s="23" t="str">
        <f>LEFT(Table8[[#This Row],[ID]], 3)</f>
        <v>CIN</v>
      </c>
      <c r="AC1394" s="22" t="str">
        <f>RIGHT(Table8[[#This Row],[ID]], 4)</f>
        <v>1949</v>
      </c>
      <c r="AD139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4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1394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1394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394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1394" s="25" t="e">
        <f>_xlfn.RANK.AVG(Table8[[#This Row],[WAR]],Table8[WAR],1 )</f>
        <v>#N/A</v>
      </c>
      <c r="AJ1394" s="28">
        <f>VLOOKUP(Table8[[#This Row],[ID]], 'Worst Pitching WAR'!$D$2:$G$2809, 3, FALSE)</f>
        <v>62</v>
      </c>
      <c r="AK1394" s="28">
        <f>VLOOKUP(Table8[[#This Row],[ID]], 'Worst Pitching WAR'!$D$2:$G$2809, 4, FALSE)</f>
        <v>92</v>
      </c>
      <c r="AL1394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394" s="25" t="e">
        <f>_xlfn.RANK.AVG(Table8[[#This Row],[Win%]], Table8[Win%],1 )</f>
        <v>#N/A</v>
      </c>
      <c r="AN1394" s="25" t="e">
        <f>Table8[[#This Row],[Win% Rank]]+Table8[[#This Row],[WAR Rank]]</f>
        <v>#N/A</v>
      </c>
    </row>
    <row r="1395" spans="1:40" x14ac:dyDescent="0.45">
      <c r="A1395" s="11" t="s">
        <v>1417</v>
      </c>
      <c r="B1395" s="16" t="str">
        <f>LEFT(Table13[[#This Row],[ID]], 3)</f>
        <v>KCR</v>
      </c>
      <c r="C1395" s="11" t="str">
        <f>RIGHT(Table13[[#This Row],[ID]], 4)</f>
        <v>1974</v>
      </c>
      <c r="D1395" s="13">
        <f>VLOOKUP(Table13[[#This Row],[ID]], 'Worst Batting WAR'!$D$2:$Y$2809, MATCH(Table13[[#Headers],[AVG]], 'Worst Batting WAR'!$D$1:$Y$1, 0), FALSE)</f>
        <v>0.25900000000000001</v>
      </c>
      <c r="E1395" s="11">
        <f>VLOOKUP(Table13[[#This Row],[ID]], 'Worst Batting WAR'!$D$2:$Y$2809, 22, FALSE)</f>
        <v>14.8</v>
      </c>
      <c r="F1395" s="11">
        <f>VLOOKUP(Table13[[#This Row],[ID]], 'Worst Pitching WAR'!$D$2:$Y$2809, MATCH(Table13[[#Headers],[ERA]], 'Worst Pitching WAR'!$D$1:$Y$1, 0), FALSE)</f>
        <v>3.51</v>
      </c>
      <c r="G1395" s="11">
        <f>VLOOKUP(A1395, 'Worst Pitching WAR'!$D$2:$Y$2809, 22, FALSE)</f>
        <v>16.3</v>
      </c>
      <c r="H1395" s="11">
        <f>Table13[[#This Row],[Bat WAR]]+Table13[[#This Row],[Pit WAR]]</f>
        <v>31.1</v>
      </c>
      <c r="I1395" s="11" t="e">
        <f>_xlfn.RANK.AVG(Table13[[#This Row],[WAR]], Table13[WAR],1)</f>
        <v>#N/A</v>
      </c>
      <c r="J1395" s="13">
        <f>VLOOKUP(Table13[[#This Row],[ID]], 'Worst Pitching WAR'!$D$2:$Y$2809, MATCH('Full Team Performace Data'!$J$2, 'Worst Pitching WAR'!$D$1:$Z$1, 0), FALSE)</f>
        <v>0.47530864197530864</v>
      </c>
      <c r="K1395" s="11" t="e">
        <f>ROUNDDOWN(_xlfn.RANK.AVG(Table13[[#This Row],[Win%]],Table13[Win%],1),0)</f>
        <v>#N/A</v>
      </c>
      <c r="L1395" s="11" t="e">
        <f>Table13[[#This Row],[Win% Rank]]+Table13[[#This Row],[WAR Rank]]</f>
        <v>#N/A</v>
      </c>
      <c r="AA1395" s="22" t="s">
        <v>1146</v>
      </c>
      <c r="AB1395" s="23" t="str">
        <f>LEFT(Table8[[#This Row],[ID]], 3)</f>
        <v>DET</v>
      </c>
      <c r="AC1395" s="22" t="str">
        <f>RIGHT(Table8[[#This Row],[ID]], 4)</f>
        <v>2001</v>
      </c>
      <c r="AD139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5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395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1395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395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395" s="25" t="e">
        <f>_xlfn.RANK.AVG(Table8[[#This Row],[WAR]],Table8[WAR],1 )</f>
        <v>#N/A</v>
      </c>
      <c r="AJ1395" s="28">
        <f>VLOOKUP(Table8[[#This Row],[ID]], 'Worst Pitching WAR'!$D$2:$G$2809, 3, FALSE)</f>
        <v>66</v>
      </c>
      <c r="AK1395" s="28">
        <f>VLOOKUP(Table8[[#This Row],[ID]], 'Worst Pitching WAR'!$D$2:$G$2809, 4, FALSE)</f>
        <v>96</v>
      </c>
      <c r="AL1395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95" s="25" t="e">
        <f>_xlfn.RANK.AVG(Table8[[#This Row],[Win%]], Table8[Win%],1 )</f>
        <v>#N/A</v>
      </c>
      <c r="AN1395" s="25" t="e">
        <f>Table8[[#This Row],[Win% Rank]]+Table8[[#This Row],[WAR Rank]]</f>
        <v>#N/A</v>
      </c>
    </row>
    <row r="1396" spans="1:40" x14ac:dyDescent="0.45">
      <c r="A1396" s="11" t="s">
        <v>1703</v>
      </c>
      <c r="B1396" s="16" t="str">
        <f>LEFT(Table13[[#This Row],[ID]], 3)</f>
        <v>PHI</v>
      </c>
      <c r="C1396" s="11" t="str">
        <f>RIGHT(Table13[[#This Row],[ID]], 4)</f>
        <v>1974</v>
      </c>
      <c r="D1396" s="13">
        <f>VLOOKUP(Table13[[#This Row],[ID]], 'Worst Batting WAR'!$D$2:$Y$2809, MATCH(Table13[[#Headers],[AVG]], 'Worst Batting WAR'!$D$1:$Y$1, 0), FALSE)</f>
        <v>0.26100000000000001</v>
      </c>
      <c r="E1396" s="11">
        <f>VLOOKUP(Table13[[#This Row],[ID]], 'Worst Batting WAR'!$D$2:$Y$2809, 22, FALSE)</f>
        <v>17.8</v>
      </c>
      <c r="F1396" s="11">
        <f>VLOOKUP(Table13[[#This Row],[ID]], 'Worst Pitching WAR'!$D$2:$Y$2809, MATCH(Table13[[#Headers],[ERA]], 'Worst Pitching WAR'!$D$1:$Y$1, 0), FALSE)</f>
        <v>3.92</v>
      </c>
      <c r="G1396" s="11">
        <f>VLOOKUP(A1396, 'Worst Pitching WAR'!$D$2:$Y$2809, 22, FALSE)</f>
        <v>12.1</v>
      </c>
      <c r="H1396" s="11">
        <f>Table13[[#This Row],[Bat WAR]]+Table13[[#This Row],[Pit WAR]]</f>
        <v>29.9</v>
      </c>
      <c r="I1396" s="11" t="e">
        <f>_xlfn.RANK.AVG(Table13[[#This Row],[WAR]], Table13[WAR],1)</f>
        <v>#N/A</v>
      </c>
      <c r="J1396" s="13">
        <f>VLOOKUP(Table13[[#This Row],[ID]], 'Worst Pitching WAR'!$D$2:$Y$2809, MATCH('Full Team Performace Data'!$J$2, 'Worst Pitching WAR'!$D$1:$Z$1, 0), FALSE)</f>
        <v>0.49382716049382713</v>
      </c>
      <c r="K1396" s="11" t="e">
        <f>ROUNDDOWN(_xlfn.RANK.AVG(Table13[[#This Row],[Win%]],Table13[Win%],1),0)</f>
        <v>#N/A</v>
      </c>
      <c r="L1396" s="11" t="e">
        <f>Table13[[#This Row],[Win% Rank]]+Table13[[#This Row],[WAR Rank]]</f>
        <v>#N/A</v>
      </c>
      <c r="AA1396" s="22" t="s">
        <v>809</v>
      </c>
      <c r="AB1396" s="23" t="str">
        <f>LEFT(Table8[[#This Row],[ID]], 3)</f>
        <v>CHC</v>
      </c>
      <c r="AC1396" s="22" t="str">
        <f>RIGHT(Table8[[#This Row],[ID]], 4)</f>
        <v>1953</v>
      </c>
      <c r="AD139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6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1396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396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396" s="25">
        <f>IFERROR(VLOOKUP(Table8[[#This Row],[ID]],Table13[],MATCH(Table8[[#Headers],[WAR]],Table13[#Headers],0),FALSE),VLOOKUP(Table8[[#This Row],[ID]],Table9[],MATCH(Table8[[#Headers],[WAR]],Table9[#Headers],0),FALSE))</f>
        <v>18.100000000000001</v>
      </c>
      <c r="AI1396" s="25" t="e">
        <f>_xlfn.RANK.AVG(Table8[[#This Row],[WAR]],Table8[WAR],1 )</f>
        <v>#N/A</v>
      </c>
      <c r="AJ1396" s="28">
        <f>VLOOKUP(Table8[[#This Row],[ID]], 'Worst Pitching WAR'!$D$2:$G$2809, 3, FALSE)</f>
        <v>65</v>
      </c>
      <c r="AK1396" s="28">
        <f>VLOOKUP(Table8[[#This Row],[ID]], 'Worst Pitching WAR'!$D$2:$G$2809, 4, FALSE)</f>
        <v>89</v>
      </c>
      <c r="AL1396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1396" s="25" t="e">
        <f>_xlfn.RANK.AVG(Table8[[#This Row],[Win%]], Table8[Win%],1 )</f>
        <v>#N/A</v>
      </c>
      <c r="AN1396" s="25" t="e">
        <f>Table8[[#This Row],[Win% Rank]]+Table8[[#This Row],[WAR Rank]]</f>
        <v>#N/A</v>
      </c>
    </row>
    <row r="1397" spans="1:40" x14ac:dyDescent="0.45">
      <c r="A1397" s="11" t="s">
        <v>1720</v>
      </c>
      <c r="B1397" s="16" t="str">
        <f>LEFT(Table13[[#This Row],[ID]], 3)</f>
        <v>CHW</v>
      </c>
      <c r="C1397" s="11" t="str">
        <f>RIGHT(Table13[[#This Row],[ID]], 4)</f>
        <v>1974</v>
      </c>
      <c r="D1397" s="13">
        <f>VLOOKUP(Table13[[#This Row],[ID]], 'Worst Batting WAR'!$D$2:$Y$2809, MATCH(Table13[[#Headers],[AVG]], 'Worst Batting WAR'!$D$1:$Y$1, 0), FALSE)</f>
        <v>0.26800000000000002</v>
      </c>
      <c r="E1397" s="11">
        <f>VLOOKUP(Table13[[#This Row],[ID]], 'Worst Batting WAR'!$D$2:$Y$2809, 22, FALSE)</f>
        <v>18</v>
      </c>
      <c r="F1397" s="11">
        <f>VLOOKUP(Table13[[#This Row],[ID]], 'Worst Pitching WAR'!$D$2:$Y$2809, MATCH(Table13[[#Headers],[ERA]], 'Worst Pitching WAR'!$D$1:$Y$1, 0), FALSE)</f>
        <v>3.94</v>
      </c>
      <c r="G1397" s="11">
        <f>VLOOKUP(A1397, 'Worst Pitching WAR'!$D$2:$Y$2809, 22, FALSE)</f>
        <v>14.8</v>
      </c>
      <c r="H1397" s="11">
        <f>Table13[[#This Row],[Bat WAR]]+Table13[[#This Row],[Pit WAR]]</f>
        <v>32.799999999999997</v>
      </c>
      <c r="I1397" s="11" t="e">
        <f>_xlfn.RANK.AVG(Table13[[#This Row],[WAR]], Table13[WAR],1)</f>
        <v>#N/A</v>
      </c>
      <c r="J1397" s="13">
        <f>VLOOKUP(Table13[[#This Row],[ID]], 'Worst Pitching WAR'!$D$2:$Y$2809, MATCH('Full Team Performace Data'!$J$2, 'Worst Pitching WAR'!$D$1:$Z$1, 0), FALSE)</f>
        <v>0.5</v>
      </c>
      <c r="K1397" s="11" t="e">
        <f>ROUNDDOWN(_xlfn.RANK.AVG(Table13[[#This Row],[Win%]],Table13[Win%],1),0)</f>
        <v>#N/A</v>
      </c>
      <c r="L1397" s="11" t="e">
        <f>Table13[[#This Row],[Win% Rank]]+Table13[[#This Row],[WAR Rank]]</f>
        <v>#N/A</v>
      </c>
      <c r="AA1397" s="22" t="s">
        <v>1166</v>
      </c>
      <c r="AB1397" s="23" t="str">
        <f>LEFT(Table8[[#This Row],[ID]], 3)</f>
        <v>OAK</v>
      </c>
      <c r="AC1397" s="22" t="str">
        <f>RIGHT(Table8[[#This Row],[ID]], 4)</f>
        <v>1994</v>
      </c>
      <c r="AD139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7" s="25">
        <f>IFERROR(VLOOKUP(Table8[[#This Row],[ID]],Table13[],MATCH(Table8[[#Headers],[Bat WAR]],Table13[#Headers],0),FALSE),VLOOKUP(Table8[[#This Row],[ID]],Table9[],MATCH(Table8[[#Headers],[Bat WAR]],Table9[#Headers],0),FALSE))</f>
        <v>11.6</v>
      </c>
      <c r="AF1397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397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397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1397" s="25" t="e">
        <f>_xlfn.RANK.AVG(Table8[[#This Row],[WAR]],Table8[WAR],1 )</f>
        <v>#N/A</v>
      </c>
      <c r="AJ1397" s="28">
        <f>VLOOKUP(Table8[[#This Row],[ID]], 'Worst Pitching WAR'!$D$2:$G$2809, 3, FALSE)</f>
        <v>51</v>
      </c>
      <c r="AK1397" s="28">
        <f>VLOOKUP(Table8[[#This Row],[ID]], 'Worst Pitching WAR'!$D$2:$G$2809, 4, FALSE)</f>
        <v>63</v>
      </c>
      <c r="AL1397" s="24">
        <f>IFERROR(VLOOKUP(Table8[[#This Row],[ID]],Table13[],MATCH(Table8[[#Headers],[Win%]],Table13[#Headers],0),FALSE),VLOOKUP(Table8[[#This Row],[ID]],Table9[],MATCH(Table8[[#Headers],[Win%]],Table9[#Headers],0),FALSE))</f>
        <v>0.44736842105263158</v>
      </c>
      <c r="AM1397" s="25" t="e">
        <f>_xlfn.RANK.AVG(Table8[[#This Row],[Win%]], Table8[Win%],1 )</f>
        <v>#N/A</v>
      </c>
      <c r="AN1397" s="25" t="e">
        <f>Table8[[#This Row],[Win% Rank]]+Table8[[#This Row],[WAR Rank]]</f>
        <v>#N/A</v>
      </c>
    </row>
    <row r="1398" spans="1:40" x14ac:dyDescent="0.45">
      <c r="A1398" s="11" t="s">
        <v>2267</v>
      </c>
      <c r="B1398" s="16" t="str">
        <f>LEFT(Table13[[#This Row],[ID]], 3)</f>
        <v>HOU</v>
      </c>
      <c r="C1398" s="11" t="str">
        <f>RIGHT(Table13[[#This Row],[ID]], 4)</f>
        <v>1974</v>
      </c>
      <c r="D1398" s="13">
        <f>VLOOKUP(Table13[[#This Row],[ID]], 'Worst Batting WAR'!$D$2:$Y$2809, MATCH(Table13[[#Headers],[AVG]], 'Worst Batting WAR'!$D$1:$Y$1, 0), FALSE)</f>
        <v>0.26300000000000001</v>
      </c>
      <c r="E1398" s="11">
        <f>VLOOKUP(Table13[[#This Row],[ID]], 'Worst Batting WAR'!$D$2:$Y$2809, 22, FALSE)</f>
        <v>23.4</v>
      </c>
      <c r="F1398" s="11">
        <f>VLOOKUP(Table13[[#This Row],[ID]], 'Worst Pitching WAR'!$D$2:$Y$2809, MATCH(Table13[[#Headers],[ERA]], 'Worst Pitching WAR'!$D$1:$Y$1, 0), FALSE)</f>
        <v>3.48</v>
      </c>
      <c r="G1398" s="11">
        <f>VLOOKUP(A1398, 'Worst Pitching WAR'!$D$2:$Y$2809, 22, FALSE)</f>
        <v>10.5</v>
      </c>
      <c r="H1398" s="11">
        <f>Table13[[#This Row],[Bat WAR]]+Table13[[#This Row],[Pit WAR]]</f>
        <v>33.9</v>
      </c>
      <c r="I1398" s="11" t="e">
        <f>_xlfn.RANK.AVG(Table13[[#This Row],[WAR]], Table13[WAR],1)</f>
        <v>#N/A</v>
      </c>
      <c r="J1398" s="13">
        <f>VLOOKUP(Table13[[#This Row],[ID]], 'Worst Pitching WAR'!$D$2:$Y$2809, MATCH('Full Team Performace Data'!$J$2, 'Worst Pitching WAR'!$D$1:$Z$1, 0), FALSE)</f>
        <v>0.5</v>
      </c>
      <c r="K1398" s="11" t="e">
        <f>ROUNDDOWN(_xlfn.RANK.AVG(Table13[[#This Row],[Win%]],Table13[Win%],1),0)</f>
        <v>#N/A</v>
      </c>
      <c r="L1398" s="11" t="e">
        <f>Table13[[#This Row],[Win% Rank]]+Table13[[#This Row],[WAR Rank]]</f>
        <v>#N/A</v>
      </c>
      <c r="AA1398" s="22" t="s">
        <v>1247</v>
      </c>
      <c r="AB1398" s="23" t="str">
        <f>LEFT(Table8[[#This Row],[ID]], 3)</f>
        <v>MIN</v>
      </c>
      <c r="AC1398" s="22" t="str">
        <f>RIGHT(Table8[[#This Row],[ID]], 4)</f>
        <v>2012</v>
      </c>
      <c r="AD139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8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398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398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1398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1398" s="25" t="e">
        <f>_xlfn.RANK.AVG(Table8[[#This Row],[WAR]],Table8[WAR],1 )</f>
        <v>#N/A</v>
      </c>
      <c r="AJ1398" s="28">
        <f>VLOOKUP(Table8[[#This Row],[ID]], 'Worst Pitching WAR'!$D$2:$G$2809, 3, FALSE)</f>
        <v>66</v>
      </c>
      <c r="AK1398" s="28">
        <f>VLOOKUP(Table8[[#This Row],[ID]], 'Worst Pitching WAR'!$D$2:$G$2809, 4, FALSE)</f>
        <v>96</v>
      </c>
      <c r="AL1398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98" s="25" t="e">
        <f>_xlfn.RANK.AVG(Table8[[#This Row],[Win%]], Table8[Win%],1 )</f>
        <v>#N/A</v>
      </c>
      <c r="AN1398" s="25" t="e">
        <f>Table8[[#This Row],[Win% Rank]]+Table8[[#This Row],[WAR Rank]]</f>
        <v>#N/A</v>
      </c>
    </row>
    <row r="1399" spans="1:40" x14ac:dyDescent="0.45">
      <c r="A1399" s="11" t="s">
        <v>1983</v>
      </c>
      <c r="B1399" s="16" t="str">
        <f>LEFT(Table13[[#This Row],[ID]], 3)</f>
        <v>MON</v>
      </c>
      <c r="C1399" s="11" t="str">
        <f>RIGHT(Table13[[#This Row],[ID]], 4)</f>
        <v>1974</v>
      </c>
      <c r="D1399" s="13" t="e">
        <f>VLOOKUP(Table13[[#This Row],[ID]], 'Worst Batting WAR'!$D$2:$Y$2809, MATCH(Table13[[#Headers],[AVG]], 'Worst Batting WAR'!$D$1:$Y$1, 0), FALSE)</f>
        <v>#N/A</v>
      </c>
      <c r="E1399" s="11" t="e">
        <f>VLOOKUP(Table13[[#This Row],[ID]], 'Worst Batting WAR'!$D$2:$Y$2809, 22, FALSE)</f>
        <v>#N/A</v>
      </c>
      <c r="F1399" s="11" t="e">
        <f>VLOOKUP(Table13[[#This Row],[ID]], 'Worst Pitching WAR'!$D$2:$Y$2809, MATCH(Table13[[#Headers],[ERA]], 'Worst Pitching WAR'!$D$1:$Y$1, 0), FALSE)</f>
        <v>#N/A</v>
      </c>
      <c r="G1399" s="11" t="e">
        <f>VLOOKUP(A1399, 'Worst Pitching WAR'!$D$2:$Y$2809, 22, FALSE)</f>
        <v>#N/A</v>
      </c>
      <c r="H1399" s="11" t="e">
        <f>Table13[[#This Row],[Bat WAR]]+Table13[[#This Row],[Pit WAR]]</f>
        <v>#N/A</v>
      </c>
      <c r="I1399" s="11" t="e">
        <f>_xlfn.RANK.AVG(Table13[[#This Row],[WAR]], Table13[WAR],1)</f>
        <v>#N/A</v>
      </c>
      <c r="J1399" s="13" t="e">
        <f>VLOOKUP(Table13[[#This Row],[ID]], 'Worst Pitching WAR'!$D$2:$Y$2809, MATCH('Full Team Performace Data'!$J$2, 'Worst Pitching WAR'!$D$1:$Z$1, 0), FALSE)</f>
        <v>#N/A</v>
      </c>
      <c r="K1399" s="11" t="e">
        <f>ROUNDDOWN(_xlfn.RANK.AVG(Table13[[#This Row],[Win%]],Table13[Win%],1),0)</f>
        <v>#N/A</v>
      </c>
      <c r="L1399" s="11" t="e">
        <f>Table13[[#This Row],[Win% Rank]]+Table13[[#This Row],[WAR Rank]]</f>
        <v>#N/A</v>
      </c>
      <c r="AA1399" s="22" t="s">
        <v>384</v>
      </c>
      <c r="AB1399" s="23" t="str">
        <f>LEFT(Table8[[#This Row],[ID]], 3)</f>
        <v>BAL</v>
      </c>
      <c r="AC1399" s="22" t="str">
        <f>RIGHT(Table8[[#This Row],[ID]], 4)</f>
        <v>2017</v>
      </c>
      <c r="AD139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399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1399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399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399" s="25">
        <f>IFERROR(VLOOKUP(Table8[[#This Row],[ID]],Table13[],MATCH(Table8[[#Headers],[WAR]],Table13[#Headers],0),FALSE),VLOOKUP(Table8[[#This Row],[ID]],Table9[],MATCH(Table8[[#Headers],[WAR]],Table9[#Headers],0),FALSE))</f>
        <v>20.299999999999997</v>
      </c>
      <c r="AI1399" s="25" t="e">
        <f>_xlfn.RANK.AVG(Table8[[#This Row],[WAR]],Table8[WAR],1 )</f>
        <v>#N/A</v>
      </c>
      <c r="AJ1399" s="28">
        <f>VLOOKUP(Table8[[#This Row],[ID]], 'Worst Pitching WAR'!$D$2:$G$2809, 3, FALSE)</f>
        <v>75</v>
      </c>
      <c r="AK1399" s="28">
        <f>VLOOKUP(Table8[[#This Row],[ID]], 'Worst Pitching WAR'!$D$2:$G$2809, 4, FALSE)</f>
        <v>87</v>
      </c>
      <c r="AL139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399" s="25" t="e">
        <f>_xlfn.RANK.AVG(Table8[[#This Row],[Win%]], Table8[Win%],1 )</f>
        <v>#N/A</v>
      </c>
      <c r="AN1399" s="25" t="e">
        <f>Table8[[#This Row],[Win% Rank]]+Table8[[#This Row],[WAR Rank]]</f>
        <v>#N/A</v>
      </c>
    </row>
    <row r="1400" spans="1:40" x14ac:dyDescent="0.45">
      <c r="A1400" s="11" t="s">
        <v>1894</v>
      </c>
      <c r="B1400" s="16" t="str">
        <f>LEFT(Table13[[#This Row],[ID]], 3)</f>
        <v>MIN</v>
      </c>
      <c r="C1400" s="11" t="str">
        <f>RIGHT(Table13[[#This Row],[ID]], 4)</f>
        <v>1974</v>
      </c>
      <c r="D1400" s="13">
        <f>VLOOKUP(Table13[[#This Row],[ID]], 'Worst Batting WAR'!$D$2:$Y$2809, MATCH(Table13[[#Headers],[AVG]], 'Worst Batting WAR'!$D$1:$Y$1, 0), FALSE)</f>
        <v>0.27200000000000002</v>
      </c>
      <c r="E1400" s="11">
        <f>VLOOKUP(Table13[[#This Row],[ID]], 'Worst Batting WAR'!$D$2:$Y$2809, 22, FALSE)</f>
        <v>19.7</v>
      </c>
      <c r="F1400" s="11">
        <f>VLOOKUP(Table13[[#This Row],[ID]], 'Worst Pitching WAR'!$D$2:$Y$2809, MATCH(Table13[[#Headers],[ERA]], 'Worst Pitching WAR'!$D$1:$Y$1, 0), FALSE)</f>
        <v>3.64</v>
      </c>
      <c r="G1400" s="11">
        <f>VLOOKUP(A1400, 'Worst Pitching WAR'!$D$2:$Y$2809, 22, FALSE)</f>
        <v>18.5</v>
      </c>
      <c r="H1400" s="11">
        <f>Table13[[#This Row],[Bat WAR]]+Table13[[#This Row],[Pit WAR]]</f>
        <v>38.200000000000003</v>
      </c>
      <c r="I1400" s="11" t="e">
        <f>_xlfn.RANK.AVG(Table13[[#This Row],[WAR]], Table13[WAR],1)</f>
        <v>#N/A</v>
      </c>
      <c r="J1400" s="13">
        <f>VLOOKUP(Table13[[#This Row],[ID]], 'Worst Pitching WAR'!$D$2:$Y$2809, MATCH('Full Team Performace Data'!$J$2, 'Worst Pitching WAR'!$D$1:$Z$1, 0), FALSE)</f>
        <v>0.50617283950617287</v>
      </c>
      <c r="K1400" s="11" t="e">
        <f>ROUNDDOWN(_xlfn.RANK.AVG(Table13[[#This Row],[Win%]],Table13[Win%],1),0)</f>
        <v>#N/A</v>
      </c>
      <c r="L1400" s="11" t="e">
        <f>Table13[[#This Row],[Win% Rank]]+Table13[[#This Row],[WAR Rank]]</f>
        <v>#N/A</v>
      </c>
      <c r="AA1400" s="22" t="s">
        <v>1316</v>
      </c>
      <c r="AB1400" s="23" t="str">
        <f>LEFT(Table8[[#This Row],[ID]], 3)</f>
        <v>BSN</v>
      </c>
      <c r="AC1400" s="22" t="str">
        <f>RIGHT(Table8[[#This Row],[ID]], 4)</f>
        <v>1920</v>
      </c>
      <c r="AD140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0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400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400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400" s="25">
        <f>IFERROR(VLOOKUP(Table8[[#This Row],[ID]],Table13[],MATCH(Table8[[#Headers],[WAR]],Table13[#Headers],0),FALSE),VLOOKUP(Table8[[#This Row],[ID]],Table9[],MATCH(Table8[[#Headers],[WAR]],Table9[#Headers],0),FALSE))</f>
        <v>20.3</v>
      </c>
      <c r="AI1400" s="25" t="e">
        <f>_xlfn.RANK.AVG(Table8[[#This Row],[WAR]],Table8[WAR],1 )</f>
        <v>#N/A</v>
      </c>
      <c r="AJ1400" s="28">
        <f>VLOOKUP(Table8[[#This Row],[ID]], 'Worst Pitching WAR'!$D$2:$G$2809, 3, FALSE)</f>
        <v>62</v>
      </c>
      <c r="AK1400" s="28">
        <f>VLOOKUP(Table8[[#This Row],[ID]], 'Worst Pitching WAR'!$D$2:$G$2809, 4, FALSE)</f>
        <v>90</v>
      </c>
      <c r="AL1400" s="24">
        <f>IFERROR(VLOOKUP(Table8[[#This Row],[ID]],Table13[],MATCH(Table8[[#Headers],[Win%]],Table13[#Headers],0),FALSE),VLOOKUP(Table8[[#This Row],[ID]],Table9[],MATCH(Table8[[#Headers],[Win%]],Table9[#Headers],0),FALSE))</f>
        <v>0.40789473684210525</v>
      </c>
      <c r="AM1400" s="25" t="e">
        <f>_xlfn.RANK.AVG(Table8[[#This Row],[Win%]], Table8[Win%],1 )</f>
        <v>#N/A</v>
      </c>
      <c r="AN1400" s="25" t="e">
        <f>Table8[[#This Row],[Win% Rank]]+Table8[[#This Row],[WAR Rank]]</f>
        <v>#N/A</v>
      </c>
    </row>
    <row r="1401" spans="1:40" x14ac:dyDescent="0.45">
      <c r="A1401" s="11" t="s">
        <v>1963</v>
      </c>
      <c r="B1401" s="16" t="str">
        <f>LEFT(Table13[[#This Row],[ID]], 3)</f>
        <v>TEX</v>
      </c>
      <c r="C1401" s="11" t="str">
        <f>RIGHT(Table13[[#This Row],[ID]], 4)</f>
        <v>1974</v>
      </c>
      <c r="D1401" s="13">
        <f>VLOOKUP(Table13[[#This Row],[ID]], 'Worst Batting WAR'!$D$2:$Y$2809, MATCH(Table13[[#Headers],[AVG]], 'Worst Batting WAR'!$D$1:$Y$1, 0), FALSE)</f>
        <v>0.27200000000000002</v>
      </c>
      <c r="E1401" s="11">
        <f>VLOOKUP(Table13[[#This Row],[ID]], 'Worst Batting WAR'!$D$2:$Y$2809, 22, FALSE)</f>
        <v>20.3</v>
      </c>
      <c r="F1401" s="11">
        <f>VLOOKUP(Table13[[#This Row],[ID]], 'Worst Pitching WAR'!$D$2:$Y$2809, MATCH(Table13[[#Headers],[ERA]], 'Worst Pitching WAR'!$D$1:$Y$1, 0), FALSE)</f>
        <v>3.84</v>
      </c>
      <c r="G1401" s="11">
        <f>VLOOKUP(A1401, 'Worst Pitching WAR'!$D$2:$Y$2809, 22, FALSE)</f>
        <v>15.9</v>
      </c>
      <c r="H1401" s="11">
        <f>Table13[[#This Row],[Bat WAR]]+Table13[[#This Row],[Pit WAR]]</f>
        <v>36.200000000000003</v>
      </c>
      <c r="I1401" s="11" t="e">
        <f>_xlfn.RANK.AVG(Table13[[#This Row],[WAR]], Table13[WAR],1)</f>
        <v>#N/A</v>
      </c>
      <c r="J1401" s="13">
        <f>VLOOKUP(Table13[[#This Row],[ID]], 'Worst Pitching WAR'!$D$2:$Y$2809, MATCH('Full Team Performace Data'!$J$2, 'Worst Pitching WAR'!$D$1:$Z$1, 0), FALSE)</f>
        <v>0.5220125786163522</v>
      </c>
      <c r="K1401" s="11" t="e">
        <f>ROUNDDOWN(_xlfn.RANK.AVG(Table13[[#This Row],[Win%]],Table13[Win%],1),0)</f>
        <v>#N/A</v>
      </c>
      <c r="L1401" s="11" t="e">
        <f>Table13[[#This Row],[Win% Rank]]+Table13[[#This Row],[WAR Rank]]</f>
        <v>#N/A</v>
      </c>
      <c r="AA1401" s="22" t="s">
        <v>841</v>
      </c>
      <c r="AB1401" s="23" t="str">
        <f>LEFT(Table8[[#This Row],[ID]], 3)</f>
        <v>CIN</v>
      </c>
      <c r="AC1401" s="22" t="str">
        <f>RIGHT(Table8[[#This Row],[ID]], 4)</f>
        <v>1950</v>
      </c>
      <c r="AD140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1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40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401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401" s="25">
        <f>IFERROR(VLOOKUP(Table8[[#This Row],[ID]],Table13[],MATCH(Table8[[#Headers],[WAR]],Table13[#Headers],0),FALSE),VLOOKUP(Table8[[#This Row],[ID]],Table9[],MATCH(Table8[[#Headers],[WAR]],Table9[#Headers],0),FALSE))</f>
        <v>20.3</v>
      </c>
      <c r="AI1401" s="25" t="e">
        <f>_xlfn.RANK.AVG(Table8[[#This Row],[WAR]],Table8[WAR],1 )</f>
        <v>#N/A</v>
      </c>
      <c r="AJ1401" s="28">
        <f>VLOOKUP(Table8[[#This Row],[ID]], 'Worst Pitching WAR'!$D$2:$G$2809, 3, FALSE)</f>
        <v>66</v>
      </c>
      <c r="AK1401" s="28">
        <f>VLOOKUP(Table8[[#This Row],[ID]], 'Worst Pitching WAR'!$D$2:$G$2809, 4, FALSE)</f>
        <v>87</v>
      </c>
      <c r="AL1401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1401" s="25" t="e">
        <f>_xlfn.RANK.AVG(Table8[[#This Row],[Win%]], Table8[Win%],1 )</f>
        <v>#N/A</v>
      </c>
      <c r="AN1401" s="25" t="e">
        <f>Table8[[#This Row],[Win% Rank]]+Table8[[#This Row],[WAR Rank]]</f>
        <v>#N/A</v>
      </c>
    </row>
    <row r="1402" spans="1:40" x14ac:dyDescent="0.45">
      <c r="A1402" s="11" t="s">
        <v>2306</v>
      </c>
      <c r="B1402" s="16" t="str">
        <f>LEFT(Table13[[#This Row],[ID]], 3)</f>
        <v>STL</v>
      </c>
      <c r="C1402" s="11" t="str">
        <f>RIGHT(Table13[[#This Row],[ID]], 4)</f>
        <v>1974</v>
      </c>
      <c r="D1402" s="13">
        <f>VLOOKUP(Table13[[#This Row],[ID]], 'Worst Batting WAR'!$D$2:$Y$2809, MATCH(Table13[[#Headers],[AVG]], 'Worst Batting WAR'!$D$1:$Y$1, 0), FALSE)</f>
        <v>0.26500000000000001</v>
      </c>
      <c r="E1402" s="11">
        <f>VLOOKUP(Table13[[#This Row],[ID]], 'Worst Batting WAR'!$D$2:$Y$2809, 22, FALSE)</f>
        <v>23.8</v>
      </c>
      <c r="F1402" s="11">
        <f>VLOOKUP(Table13[[#This Row],[ID]], 'Worst Pitching WAR'!$D$2:$Y$2809, MATCH(Table13[[#Headers],[ERA]], 'Worst Pitching WAR'!$D$1:$Y$1, 0), FALSE)</f>
        <v>3.49</v>
      </c>
      <c r="G1402" s="11">
        <f>VLOOKUP(A1402, 'Worst Pitching WAR'!$D$2:$Y$2809, 22, FALSE)</f>
        <v>11.9</v>
      </c>
      <c r="H1402" s="11">
        <f>Table13[[#This Row],[Bat WAR]]+Table13[[#This Row],[Pit WAR]]</f>
        <v>35.700000000000003</v>
      </c>
      <c r="I1402" s="11" t="e">
        <f>_xlfn.RANK.AVG(Table13[[#This Row],[WAR]], Table13[WAR],1)</f>
        <v>#N/A</v>
      </c>
      <c r="J1402" s="13">
        <f>VLOOKUP(Table13[[#This Row],[ID]], 'Worst Pitching WAR'!$D$2:$Y$2809, MATCH('Full Team Performace Data'!$J$2, 'Worst Pitching WAR'!$D$1:$Z$1, 0), FALSE)</f>
        <v>0.53416149068322982</v>
      </c>
      <c r="K1402" s="11" t="e">
        <f>ROUNDDOWN(_xlfn.RANK.AVG(Table13[[#This Row],[Win%]],Table13[Win%],1),0)</f>
        <v>#N/A</v>
      </c>
      <c r="L1402" s="11" t="e">
        <f>Table13[[#This Row],[Win% Rank]]+Table13[[#This Row],[WAR Rank]]</f>
        <v>#N/A</v>
      </c>
      <c r="AA1402" s="22" t="s">
        <v>831</v>
      </c>
      <c r="AB1402" s="23" t="str">
        <f>LEFT(Table8[[#This Row],[ID]], 3)</f>
        <v>CAL</v>
      </c>
      <c r="AC1402" s="22" t="str">
        <f>RIGHT(Table8[[#This Row],[ID]], 4)</f>
        <v>1993</v>
      </c>
      <c r="AD140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40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40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40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40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402" s="25" t="e">
        <f>_xlfn.RANK.AVG(Table8[[#This Row],[WAR]],Table8[WAR],1 )</f>
        <v>#N/A</v>
      </c>
      <c r="AJ1402" s="28" t="e">
        <f>VLOOKUP(Table8[[#This Row],[ID]], 'Worst Pitching WAR'!$D$2:$G$2809, 3, FALSE)</f>
        <v>#N/A</v>
      </c>
      <c r="AK1402" s="28" t="e">
        <f>VLOOKUP(Table8[[#This Row],[ID]], 'Worst Pitching WAR'!$D$2:$G$2809, 4, FALSE)</f>
        <v>#N/A</v>
      </c>
      <c r="AL140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402" s="25" t="e">
        <f>_xlfn.RANK.AVG(Table8[[#This Row],[Win%]], Table8[Win%],1 )</f>
        <v>#N/A</v>
      </c>
      <c r="AN1402" s="25" t="e">
        <f>Table8[[#This Row],[Win% Rank]]+Table8[[#This Row],[WAR Rank]]</f>
        <v>#N/A</v>
      </c>
    </row>
    <row r="1403" spans="1:40" x14ac:dyDescent="0.45">
      <c r="A1403" s="11" t="s">
        <v>2173</v>
      </c>
      <c r="B1403" s="16" t="str">
        <f>LEFT(Table13[[#This Row],[ID]], 3)</f>
        <v>BOS</v>
      </c>
      <c r="C1403" s="11" t="str">
        <f>RIGHT(Table13[[#This Row],[ID]], 4)</f>
        <v>1974</v>
      </c>
      <c r="D1403" s="13">
        <f>VLOOKUP(Table13[[#This Row],[ID]], 'Worst Batting WAR'!$D$2:$Y$2809, MATCH(Table13[[#Headers],[AVG]], 'Worst Batting WAR'!$D$1:$Y$1, 0), FALSE)</f>
        <v>0.26400000000000001</v>
      </c>
      <c r="E1403" s="11">
        <f>VLOOKUP(Table13[[#This Row],[ID]], 'Worst Batting WAR'!$D$2:$Y$2809, 22, FALSE)</f>
        <v>22.4</v>
      </c>
      <c r="F1403" s="11">
        <f>VLOOKUP(Table13[[#This Row],[ID]], 'Worst Pitching WAR'!$D$2:$Y$2809, MATCH(Table13[[#Headers],[ERA]], 'Worst Pitching WAR'!$D$1:$Y$1, 0), FALSE)</f>
        <v>3.72</v>
      </c>
      <c r="G1403" s="11">
        <f>VLOOKUP(A1403, 'Worst Pitching WAR'!$D$2:$Y$2809, 22, FALSE)</f>
        <v>16.7</v>
      </c>
      <c r="H1403" s="11">
        <f>Table13[[#This Row],[Bat WAR]]+Table13[[#This Row],[Pit WAR]]</f>
        <v>39.099999999999994</v>
      </c>
      <c r="I1403" s="11" t="e">
        <f>_xlfn.RANK.AVG(Table13[[#This Row],[WAR]], Table13[WAR],1)</f>
        <v>#N/A</v>
      </c>
      <c r="J1403" s="13">
        <f>VLOOKUP(Table13[[#This Row],[ID]], 'Worst Pitching WAR'!$D$2:$Y$2809, MATCH('Full Team Performace Data'!$J$2, 'Worst Pitching WAR'!$D$1:$Z$1, 0), FALSE)</f>
        <v>0.51851851851851849</v>
      </c>
      <c r="K1403" s="11" t="e">
        <f>ROUNDDOWN(_xlfn.RANK.AVG(Table13[[#This Row],[Win%]],Table13[Win%],1),0)</f>
        <v>#N/A</v>
      </c>
      <c r="L1403" s="11" t="e">
        <f>Table13[[#This Row],[Win% Rank]]+Table13[[#This Row],[WAR Rank]]</f>
        <v>#N/A</v>
      </c>
      <c r="AA1403" s="22" t="s">
        <v>1016</v>
      </c>
      <c r="AB1403" s="23" t="str">
        <f>LEFT(Table8[[#This Row],[ID]], 3)</f>
        <v>CHW</v>
      </c>
      <c r="AC1403" s="22" t="str">
        <f>RIGHT(Table8[[#This Row],[ID]], 4)</f>
        <v>1950</v>
      </c>
      <c r="AD140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3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403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403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403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403" s="25" t="e">
        <f>_xlfn.RANK.AVG(Table8[[#This Row],[WAR]],Table8[WAR],1 )</f>
        <v>#N/A</v>
      </c>
      <c r="AJ1403" s="28">
        <f>VLOOKUP(Table8[[#This Row],[ID]], 'Worst Pitching WAR'!$D$2:$G$2809, 3, FALSE)</f>
        <v>60</v>
      </c>
      <c r="AK1403" s="28">
        <f>VLOOKUP(Table8[[#This Row],[ID]], 'Worst Pitching WAR'!$D$2:$G$2809, 4, FALSE)</f>
        <v>94</v>
      </c>
      <c r="AL1403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403" s="25" t="e">
        <f>_xlfn.RANK.AVG(Table8[[#This Row],[Win%]], Table8[Win%],1 )</f>
        <v>#N/A</v>
      </c>
      <c r="AN1403" s="25" t="e">
        <f>Table8[[#This Row],[Win% Rank]]+Table8[[#This Row],[WAR Rank]]</f>
        <v>#N/A</v>
      </c>
    </row>
    <row r="1404" spans="1:40" x14ac:dyDescent="0.45">
      <c r="A1404" s="11" t="s">
        <v>2086</v>
      </c>
      <c r="B1404" s="16" t="str">
        <f>LEFT(Table13[[#This Row],[ID]], 3)</f>
        <v>NYY</v>
      </c>
      <c r="C1404" s="11" t="str">
        <f>RIGHT(Table13[[#This Row],[ID]], 4)</f>
        <v>1974</v>
      </c>
      <c r="D1404" s="13">
        <f>VLOOKUP(Table13[[#This Row],[ID]], 'Worst Batting WAR'!$D$2:$Y$2809, MATCH(Table13[[#Headers],[AVG]], 'Worst Batting WAR'!$D$1:$Y$1, 0), FALSE)</f>
        <v>0.26300000000000001</v>
      </c>
      <c r="E1404" s="11">
        <f>VLOOKUP(Table13[[#This Row],[ID]], 'Worst Batting WAR'!$D$2:$Y$2809, 22, FALSE)</f>
        <v>21.6</v>
      </c>
      <c r="F1404" s="11">
        <f>VLOOKUP(Table13[[#This Row],[ID]], 'Worst Pitching WAR'!$D$2:$Y$2809, MATCH(Table13[[#Headers],[ERA]], 'Worst Pitching WAR'!$D$1:$Y$1, 0), FALSE)</f>
        <v>3.32</v>
      </c>
      <c r="G1404" s="11">
        <f>VLOOKUP(A1404, 'Worst Pitching WAR'!$D$2:$Y$2809, 22, FALSE)</f>
        <v>15.9</v>
      </c>
      <c r="H1404" s="11">
        <f>Table13[[#This Row],[Bat WAR]]+Table13[[#This Row],[Pit WAR]]</f>
        <v>37.5</v>
      </c>
      <c r="I1404" s="11" t="e">
        <f>_xlfn.RANK.AVG(Table13[[#This Row],[WAR]], Table13[WAR],1)</f>
        <v>#N/A</v>
      </c>
      <c r="J1404" s="13">
        <f>VLOOKUP(Table13[[#This Row],[ID]], 'Worst Pitching WAR'!$D$2:$Y$2809, MATCH('Full Team Performace Data'!$J$2, 'Worst Pitching WAR'!$D$1:$Z$1, 0), FALSE)</f>
        <v>0.54938271604938271</v>
      </c>
      <c r="K1404" s="11" t="e">
        <f>ROUNDDOWN(_xlfn.RANK.AVG(Table13[[#This Row],[Win%]],Table13[Win%],1),0)</f>
        <v>#N/A</v>
      </c>
      <c r="L1404" s="11" t="e">
        <f>Table13[[#This Row],[Win% Rank]]+Table13[[#This Row],[WAR Rank]]</f>
        <v>#N/A</v>
      </c>
      <c r="AA1404" s="22" t="s">
        <v>932</v>
      </c>
      <c r="AB1404" s="23" t="str">
        <f>LEFT(Table8[[#This Row],[ID]], 3)</f>
        <v>WAS</v>
      </c>
      <c r="AC1404" s="22" t="str">
        <f>RIGHT(Table8[[#This Row],[ID]], 4)</f>
        <v>1950</v>
      </c>
      <c r="AD140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4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404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1404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404" s="25">
        <f>IFERROR(VLOOKUP(Table8[[#This Row],[ID]],Table13[],MATCH(Table8[[#Headers],[WAR]],Table13[#Headers],0),FALSE),VLOOKUP(Table8[[#This Row],[ID]],Table9[],MATCH(Table8[[#Headers],[WAR]],Table9[#Headers],0),FALSE))</f>
        <v>23.299999999999997</v>
      </c>
      <c r="AI1404" s="25" t="e">
        <f>_xlfn.RANK.AVG(Table8[[#This Row],[WAR]],Table8[WAR],1 )</f>
        <v>#N/A</v>
      </c>
      <c r="AJ1404" s="28">
        <f>VLOOKUP(Table8[[#This Row],[ID]], 'Worst Pitching WAR'!$D$2:$G$2809, 3, FALSE)</f>
        <v>67</v>
      </c>
      <c r="AK1404" s="28">
        <f>VLOOKUP(Table8[[#This Row],[ID]], 'Worst Pitching WAR'!$D$2:$G$2809, 4, FALSE)</f>
        <v>87</v>
      </c>
      <c r="AL1404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1404" s="25" t="e">
        <f>_xlfn.RANK.AVG(Table8[[#This Row],[Win%]], Table8[Win%],1 )</f>
        <v>#N/A</v>
      </c>
      <c r="AN1404" s="25" t="e">
        <f>Table8[[#This Row],[Win% Rank]]+Table8[[#This Row],[WAR Rank]]</f>
        <v>#N/A</v>
      </c>
    </row>
    <row r="1405" spans="1:40" x14ac:dyDescent="0.45">
      <c r="A1405" s="11" t="s">
        <v>1852</v>
      </c>
      <c r="B1405" s="16" t="str">
        <f>LEFT(Table13[[#This Row],[ID]], 3)</f>
        <v>ATL</v>
      </c>
      <c r="C1405" s="11" t="str">
        <f>RIGHT(Table13[[#This Row],[ID]], 4)</f>
        <v>1974</v>
      </c>
      <c r="D1405" s="13">
        <f>VLOOKUP(Table13[[#This Row],[ID]], 'Worst Batting WAR'!$D$2:$Y$2809, MATCH(Table13[[#Headers],[AVG]], 'Worst Batting WAR'!$D$1:$Y$1, 0), FALSE)</f>
        <v>0.249</v>
      </c>
      <c r="E1405" s="11">
        <f>VLOOKUP(Table13[[#This Row],[ID]], 'Worst Batting WAR'!$D$2:$Y$2809, 22, FALSE)</f>
        <v>19.3</v>
      </c>
      <c r="F1405" s="11">
        <f>VLOOKUP(Table13[[#This Row],[ID]], 'Worst Pitching WAR'!$D$2:$Y$2809, MATCH(Table13[[#Headers],[ERA]], 'Worst Pitching WAR'!$D$1:$Y$1, 0), FALSE)</f>
        <v>3.06</v>
      </c>
      <c r="G1405" s="11">
        <f>VLOOKUP(A1405, 'Worst Pitching WAR'!$D$2:$Y$2809, 22, FALSE)</f>
        <v>23.3</v>
      </c>
      <c r="H1405" s="11">
        <f>Table13[[#This Row],[Bat WAR]]+Table13[[#This Row],[Pit WAR]]</f>
        <v>42.6</v>
      </c>
      <c r="I1405" s="11" t="e">
        <f>_xlfn.RANK.AVG(Table13[[#This Row],[WAR]], Table13[WAR],1)</f>
        <v>#N/A</v>
      </c>
      <c r="J1405" s="13">
        <f>VLOOKUP(Table13[[#This Row],[ID]], 'Worst Pitching WAR'!$D$2:$Y$2809, MATCH('Full Team Performace Data'!$J$2, 'Worst Pitching WAR'!$D$1:$Z$1, 0), FALSE)</f>
        <v>0.54320987654320985</v>
      </c>
      <c r="K1405" s="11" t="e">
        <f>ROUNDDOWN(_xlfn.RANK.AVG(Table13[[#This Row],[Win%]],Table13[Win%],1),0)</f>
        <v>#N/A</v>
      </c>
      <c r="L1405" s="11" t="e">
        <f>Table13[[#This Row],[Win% Rank]]+Table13[[#This Row],[WAR Rank]]</f>
        <v>#N/A</v>
      </c>
      <c r="AA1405" s="22" t="s">
        <v>902</v>
      </c>
      <c r="AB1405" s="23" t="str">
        <f>LEFT(Table8[[#This Row],[ID]], 3)</f>
        <v>PIT</v>
      </c>
      <c r="AC1405" s="22" t="str">
        <f>RIGHT(Table8[[#This Row],[ID]], 4)</f>
        <v>2004</v>
      </c>
      <c r="AD140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5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1405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405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405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405" s="25" t="e">
        <f>_xlfn.RANK.AVG(Table8[[#This Row],[WAR]],Table8[WAR],1 )</f>
        <v>#N/A</v>
      </c>
      <c r="AJ1405" s="28">
        <f>VLOOKUP(Table8[[#This Row],[ID]], 'Worst Pitching WAR'!$D$2:$G$2809, 3, FALSE)</f>
        <v>72</v>
      </c>
      <c r="AK1405" s="28">
        <f>VLOOKUP(Table8[[#This Row],[ID]], 'Worst Pitching WAR'!$D$2:$G$2809, 4, FALSE)</f>
        <v>89</v>
      </c>
      <c r="AL1405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1405" s="25" t="e">
        <f>_xlfn.RANK.AVG(Table8[[#This Row],[Win%]], Table8[Win%],1 )</f>
        <v>#N/A</v>
      </c>
      <c r="AN1405" s="25" t="e">
        <f>Table8[[#This Row],[Win% Rank]]+Table8[[#This Row],[WAR Rank]]</f>
        <v>#N/A</v>
      </c>
    </row>
    <row r="1406" spans="1:40" x14ac:dyDescent="0.45">
      <c r="A1406" s="11" t="s">
        <v>2617</v>
      </c>
      <c r="B1406" s="16" t="str">
        <f>LEFT(Table13[[#This Row],[ID]], 3)</f>
        <v>PIT</v>
      </c>
      <c r="C1406" s="11" t="str">
        <f>RIGHT(Table13[[#This Row],[ID]], 4)</f>
        <v>1974</v>
      </c>
      <c r="D1406" s="13">
        <f>VLOOKUP(Table13[[#This Row],[ID]], 'Worst Batting WAR'!$D$2:$Y$2809, MATCH(Table13[[#Headers],[AVG]], 'Worst Batting WAR'!$D$1:$Y$1, 0), FALSE)</f>
        <v>0.27400000000000002</v>
      </c>
      <c r="E1406" s="11">
        <f>VLOOKUP(Table13[[#This Row],[ID]], 'Worst Batting WAR'!$D$2:$Y$2809, 22, FALSE)</f>
        <v>28.1</v>
      </c>
      <c r="F1406" s="11">
        <f>VLOOKUP(Table13[[#This Row],[ID]], 'Worst Pitching WAR'!$D$2:$Y$2809, MATCH(Table13[[#Headers],[ERA]], 'Worst Pitching WAR'!$D$1:$Y$1, 0), FALSE)</f>
        <v>3.51</v>
      </c>
      <c r="G1406" s="11">
        <f>VLOOKUP(A1406, 'Worst Pitching WAR'!$D$2:$Y$2809, 22, FALSE)</f>
        <v>15.5</v>
      </c>
      <c r="H1406" s="11">
        <f>Table13[[#This Row],[Bat WAR]]+Table13[[#This Row],[Pit WAR]]</f>
        <v>43.6</v>
      </c>
      <c r="I1406" s="11" t="e">
        <f>_xlfn.RANK.AVG(Table13[[#This Row],[WAR]], Table13[WAR],1)</f>
        <v>#N/A</v>
      </c>
      <c r="J1406" s="13">
        <f>VLOOKUP(Table13[[#This Row],[ID]], 'Worst Pitching WAR'!$D$2:$Y$2809, MATCH('Full Team Performace Data'!$J$2, 'Worst Pitching WAR'!$D$1:$Z$1, 0), FALSE)</f>
        <v>0.54320987654320985</v>
      </c>
      <c r="K1406" s="11" t="e">
        <f>ROUNDDOWN(_xlfn.RANK.AVG(Table13[[#This Row],[Win%]],Table13[Win%],1),0)</f>
        <v>#N/A</v>
      </c>
      <c r="L1406" s="11" t="e">
        <f>Table13[[#This Row],[Win% Rank]]+Table13[[#This Row],[WAR Rank]]</f>
        <v>#N/A</v>
      </c>
      <c r="AA1406" s="22" t="s">
        <v>3152</v>
      </c>
      <c r="AB1406" s="23" t="str">
        <f>LEFT(Table8[[#This Row],[ID]], 3)</f>
        <v>CHI</v>
      </c>
      <c r="AC1406" s="22" t="str">
        <f>RIGHT(Table8[[#This Row],[ID]], 4)</f>
        <v>1900</v>
      </c>
      <c r="AD140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6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1406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0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406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1406" s="25" t="e">
        <f>_xlfn.RANK.AVG(Table8[[#This Row],[WAR]],Table8[WAR],1 )</f>
        <v>#N/A</v>
      </c>
      <c r="AJ1406" s="28">
        <f>VLOOKUP(Table8[[#This Row],[ID]], 'Worst Pitching WAR'!$D$2:$G$2809, 3, FALSE)</f>
        <v>65</v>
      </c>
      <c r="AK1406" s="28">
        <f>VLOOKUP(Table8[[#This Row],[ID]], 'Worst Pitching WAR'!$D$2:$G$2809, 4, FALSE)</f>
        <v>75</v>
      </c>
      <c r="AL1406" s="24">
        <f>IFERROR(VLOOKUP(Table8[[#This Row],[ID]],Table13[],MATCH(Table8[[#Headers],[Win%]],Table13[#Headers],0),FALSE),VLOOKUP(Table8[[#This Row],[ID]],Table9[],MATCH(Table8[[#Headers],[Win%]],Table9[#Headers],0),FALSE))</f>
        <v>0.4642857142857143</v>
      </c>
      <c r="AM1406" s="25" t="e">
        <f>_xlfn.RANK.AVG(Table8[[#This Row],[Win%]], Table8[Win%],1 )</f>
        <v>#N/A</v>
      </c>
      <c r="AN1406" s="25" t="e">
        <f>Table8[[#This Row],[Win% Rank]]+Table8[[#This Row],[WAR Rank]]</f>
        <v>#N/A</v>
      </c>
    </row>
    <row r="1407" spans="1:40" x14ac:dyDescent="0.45">
      <c r="A1407" s="11" t="s">
        <v>2519</v>
      </c>
      <c r="B1407" s="16" t="str">
        <f>LEFT(Table13[[#This Row],[ID]], 3)</f>
        <v>BAL</v>
      </c>
      <c r="C1407" s="11" t="str">
        <f>RIGHT(Table13[[#This Row],[ID]], 4)</f>
        <v>1974</v>
      </c>
      <c r="D1407" s="13">
        <f>VLOOKUP(Table13[[#This Row],[ID]], 'Worst Batting WAR'!$D$2:$Y$2809, MATCH(Table13[[#Headers],[AVG]], 'Worst Batting WAR'!$D$1:$Y$1, 0), FALSE)</f>
        <v>0.25600000000000001</v>
      </c>
      <c r="E1407" s="11">
        <f>VLOOKUP(Table13[[#This Row],[ID]], 'Worst Batting WAR'!$D$2:$Y$2809, 22, FALSE)</f>
        <v>26.6</v>
      </c>
      <c r="F1407" s="11">
        <f>VLOOKUP(Table13[[#This Row],[ID]], 'Worst Pitching WAR'!$D$2:$Y$2809, MATCH(Table13[[#Headers],[ERA]], 'Worst Pitching WAR'!$D$1:$Y$1, 0), FALSE)</f>
        <v>3.28</v>
      </c>
      <c r="G1407" s="11">
        <f>VLOOKUP(A1407, 'Worst Pitching WAR'!$D$2:$Y$2809, 22, FALSE)</f>
        <v>14.7</v>
      </c>
      <c r="H1407" s="11">
        <f>Table13[[#This Row],[Bat WAR]]+Table13[[#This Row],[Pit WAR]]</f>
        <v>41.3</v>
      </c>
      <c r="I1407" s="11" t="e">
        <f>_xlfn.RANK.AVG(Table13[[#This Row],[WAR]], Table13[WAR],1)</f>
        <v>#N/A</v>
      </c>
      <c r="J1407" s="13">
        <f>VLOOKUP(Table13[[#This Row],[ID]], 'Worst Pitching WAR'!$D$2:$Y$2809, MATCH('Full Team Performace Data'!$J$2, 'Worst Pitching WAR'!$D$1:$Z$1, 0), FALSE)</f>
        <v>0.56172839506172845</v>
      </c>
      <c r="K1407" s="11" t="e">
        <f>ROUNDDOWN(_xlfn.RANK.AVG(Table13[[#This Row],[Win%]],Table13[Win%],1),0)</f>
        <v>#N/A</v>
      </c>
      <c r="L1407" s="11" t="e">
        <f>Table13[[#This Row],[Win% Rank]]+Table13[[#This Row],[WAR Rank]]</f>
        <v>#N/A</v>
      </c>
      <c r="AA1407" s="22" t="s">
        <v>1092</v>
      </c>
      <c r="AB1407" s="23" t="str">
        <f>LEFT(Table8[[#This Row],[ID]], 3)</f>
        <v>WAS</v>
      </c>
      <c r="AC1407" s="22" t="str">
        <f>RIGHT(Table8[[#This Row],[ID]], 4)</f>
        <v>1919</v>
      </c>
      <c r="AD140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7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407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1407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407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407" s="25" t="e">
        <f>_xlfn.RANK.AVG(Table8[[#This Row],[WAR]],Table8[WAR],1 )</f>
        <v>#N/A</v>
      </c>
      <c r="AJ1407" s="28">
        <f>VLOOKUP(Table8[[#This Row],[ID]], 'Worst Pitching WAR'!$D$2:$G$2809, 3, FALSE)</f>
        <v>56</v>
      </c>
      <c r="AK1407" s="28">
        <f>VLOOKUP(Table8[[#This Row],[ID]], 'Worst Pitching WAR'!$D$2:$G$2809, 4, FALSE)</f>
        <v>84</v>
      </c>
      <c r="AL1407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1407" s="25" t="e">
        <f>_xlfn.RANK.AVG(Table8[[#This Row],[Win%]], Table8[Win%],1 )</f>
        <v>#N/A</v>
      </c>
      <c r="AN1407" s="25" t="e">
        <f>Table8[[#This Row],[Win% Rank]]+Table8[[#This Row],[WAR Rank]]</f>
        <v>#N/A</v>
      </c>
    </row>
    <row r="1408" spans="1:40" x14ac:dyDescent="0.45">
      <c r="A1408" s="11" t="s">
        <v>2475</v>
      </c>
      <c r="B1408" s="16" t="str">
        <f>LEFT(Table13[[#This Row],[ID]], 3)</f>
        <v>OAK</v>
      </c>
      <c r="C1408" s="11" t="str">
        <f>RIGHT(Table13[[#This Row],[ID]], 4)</f>
        <v>1974</v>
      </c>
      <c r="D1408" s="13">
        <f>VLOOKUP(Table13[[#This Row],[ID]], 'Worst Batting WAR'!$D$2:$Y$2809, MATCH(Table13[[#Headers],[AVG]], 'Worst Batting WAR'!$D$1:$Y$1, 0), FALSE)</f>
        <v>0.247</v>
      </c>
      <c r="E1408" s="11">
        <f>VLOOKUP(Table13[[#This Row],[ID]], 'Worst Batting WAR'!$D$2:$Y$2809, 22, FALSE)</f>
        <v>26</v>
      </c>
      <c r="F1408" s="11">
        <f>VLOOKUP(Table13[[#This Row],[ID]], 'Worst Pitching WAR'!$D$2:$Y$2809, MATCH(Table13[[#Headers],[ERA]], 'Worst Pitching WAR'!$D$1:$Y$1, 0), FALSE)</f>
        <v>2.96</v>
      </c>
      <c r="G1408" s="11">
        <f>VLOOKUP(A1408, 'Worst Pitching WAR'!$D$2:$Y$2809, 22, FALSE)</f>
        <v>21.7</v>
      </c>
      <c r="H1408" s="11">
        <f>Table13[[#This Row],[Bat WAR]]+Table13[[#This Row],[Pit WAR]]</f>
        <v>47.7</v>
      </c>
      <c r="I1408" s="11" t="e">
        <f>_xlfn.RANK.AVG(Table13[[#This Row],[WAR]], Table13[WAR],1)</f>
        <v>#N/A</v>
      </c>
      <c r="J1408" s="13">
        <f>VLOOKUP(Table13[[#This Row],[ID]], 'Worst Pitching WAR'!$D$2:$Y$2809, MATCH('Full Team Performace Data'!$J$2, 'Worst Pitching WAR'!$D$1:$Z$1, 0), FALSE)</f>
        <v>0.55555555555555558</v>
      </c>
      <c r="K1408" s="11" t="e">
        <f>ROUNDDOWN(_xlfn.RANK.AVG(Table13[[#This Row],[Win%]],Table13[Win%],1),0)</f>
        <v>#N/A</v>
      </c>
      <c r="L1408" s="11" t="e">
        <f>Table13[[#This Row],[Win% Rank]]+Table13[[#This Row],[WAR Rank]]</f>
        <v>#N/A</v>
      </c>
      <c r="AA1408" s="22" t="s">
        <v>1219</v>
      </c>
      <c r="AB1408" s="23" t="str">
        <f>LEFT(Table8[[#This Row],[ID]], 3)</f>
        <v>HOU</v>
      </c>
      <c r="AC1408" s="22" t="str">
        <f>RIGHT(Table8[[#This Row],[ID]], 4)</f>
        <v>2009</v>
      </c>
      <c r="AD140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8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408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1408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408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408" s="25" t="e">
        <f>_xlfn.RANK.AVG(Table8[[#This Row],[WAR]],Table8[WAR],1 )</f>
        <v>#N/A</v>
      </c>
      <c r="AJ1408" s="28">
        <f>VLOOKUP(Table8[[#This Row],[ID]], 'Worst Pitching WAR'!$D$2:$G$2809, 3, FALSE)</f>
        <v>74</v>
      </c>
      <c r="AK1408" s="28">
        <f>VLOOKUP(Table8[[#This Row],[ID]], 'Worst Pitching WAR'!$D$2:$G$2809, 4, FALSE)</f>
        <v>88</v>
      </c>
      <c r="AL140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08" s="25" t="e">
        <f>_xlfn.RANK.AVG(Table8[[#This Row],[Win%]], Table8[Win%],1 )</f>
        <v>#N/A</v>
      </c>
      <c r="AN1408" s="25" t="e">
        <f>Table8[[#This Row],[Win% Rank]]+Table8[[#This Row],[WAR Rank]]</f>
        <v>#N/A</v>
      </c>
    </row>
    <row r="1409" spans="1:40" x14ac:dyDescent="0.45">
      <c r="A1409" s="11" t="s">
        <v>2927</v>
      </c>
      <c r="B1409" s="16" t="str">
        <f>LEFT(Table13[[#This Row],[ID]], 3)</f>
        <v>CIN</v>
      </c>
      <c r="C1409" s="11" t="str">
        <f>RIGHT(Table13[[#This Row],[ID]], 4)</f>
        <v>1974</v>
      </c>
      <c r="D1409" s="13">
        <f>VLOOKUP(Table13[[#This Row],[ID]], 'Worst Batting WAR'!$D$2:$Y$2809, MATCH(Table13[[#Headers],[AVG]], 'Worst Batting WAR'!$D$1:$Y$1, 0), FALSE)</f>
        <v>0.26</v>
      </c>
      <c r="E1409" s="11">
        <f>VLOOKUP(Table13[[#This Row],[ID]], 'Worst Batting WAR'!$D$2:$Y$2809, 22, FALSE)</f>
        <v>38.6</v>
      </c>
      <c r="F1409" s="11">
        <f>VLOOKUP(Table13[[#This Row],[ID]], 'Worst Pitching WAR'!$D$2:$Y$2809, MATCH(Table13[[#Headers],[ERA]], 'Worst Pitching WAR'!$D$1:$Y$1, 0), FALSE)</f>
        <v>3.42</v>
      </c>
      <c r="G1409" s="11">
        <f>VLOOKUP(A1409, 'Worst Pitching WAR'!$D$2:$Y$2809, 22, FALSE)</f>
        <v>14.4</v>
      </c>
      <c r="H1409" s="11">
        <f>Table13[[#This Row],[Bat WAR]]+Table13[[#This Row],[Pit WAR]]</f>
        <v>53</v>
      </c>
      <c r="I1409" s="11" t="e">
        <f>_xlfn.RANK.AVG(Table13[[#This Row],[WAR]], Table13[WAR],1)</f>
        <v>#N/A</v>
      </c>
      <c r="J1409" s="13">
        <f>VLOOKUP(Table13[[#This Row],[ID]], 'Worst Pitching WAR'!$D$2:$Y$2809, MATCH('Full Team Performace Data'!$J$2, 'Worst Pitching WAR'!$D$1:$Z$1, 0), FALSE)</f>
        <v>0.60493827160493829</v>
      </c>
      <c r="K1409" s="11" t="e">
        <f>ROUNDDOWN(_xlfn.RANK.AVG(Table13[[#This Row],[Win%]],Table13[Win%],1),0)</f>
        <v>#N/A</v>
      </c>
      <c r="L1409" s="11" t="e">
        <f>Table13[[#This Row],[Win% Rank]]+Table13[[#This Row],[WAR Rank]]</f>
        <v>#N/A</v>
      </c>
      <c r="AA1409" s="22" t="s">
        <v>1214</v>
      </c>
      <c r="AB1409" s="23" t="str">
        <f>LEFT(Table8[[#This Row],[ID]], 3)</f>
        <v>HOU</v>
      </c>
      <c r="AC1409" s="22" t="str">
        <f>RIGHT(Table8[[#This Row],[ID]], 4)</f>
        <v>2007</v>
      </c>
      <c r="AD140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09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409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1409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409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1409" s="25" t="e">
        <f>_xlfn.RANK.AVG(Table8[[#This Row],[WAR]],Table8[WAR],1 )</f>
        <v>#N/A</v>
      </c>
      <c r="AJ1409" s="28">
        <f>VLOOKUP(Table8[[#This Row],[ID]], 'Worst Pitching WAR'!$D$2:$G$2809, 3, FALSE)</f>
        <v>73</v>
      </c>
      <c r="AK1409" s="28">
        <f>VLOOKUP(Table8[[#This Row],[ID]], 'Worst Pitching WAR'!$D$2:$G$2809, 4, FALSE)</f>
        <v>89</v>
      </c>
      <c r="AL140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409" s="25" t="e">
        <f>_xlfn.RANK.AVG(Table8[[#This Row],[Win%]], Table8[Win%],1 )</f>
        <v>#N/A</v>
      </c>
      <c r="AN1409" s="25" t="e">
        <f>Table8[[#This Row],[Win% Rank]]+Table8[[#This Row],[WAR Rank]]</f>
        <v>#N/A</v>
      </c>
    </row>
    <row r="1410" spans="1:40" x14ac:dyDescent="0.45">
      <c r="A1410" s="11" t="s">
        <v>2920</v>
      </c>
      <c r="B1410" s="16" t="str">
        <f>LEFT(Table13[[#This Row],[ID]], 3)</f>
        <v>LAD</v>
      </c>
      <c r="C1410" s="11" t="str">
        <f>RIGHT(Table13[[#This Row],[ID]], 4)</f>
        <v>1974</v>
      </c>
      <c r="D1410" s="13">
        <f>VLOOKUP(Table13[[#This Row],[ID]], 'Worst Batting WAR'!$D$2:$Y$2809, MATCH(Table13[[#Headers],[AVG]], 'Worst Batting WAR'!$D$1:$Y$1, 0), FALSE)</f>
        <v>0.27200000000000002</v>
      </c>
      <c r="E1410" s="11">
        <f>VLOOKUP(Table13[[#This Row],[ID]], 'Worst Batting WAR'!$D$2:$Y$2809, 22, FALSE)</f>
        <v>37.4</v>
      </c>
      <c r="F1410" s="11">
        <f>VLOOKUP(Table13[[#This Row],[ID]], 'Worst Pitching WAR'!$D$2:$Y$2809, MATCH(Table13[[#Headers],[ERA]], 'Worst Pitching WAR'!$D$1:$Y$1, 0), FALSE)</f>
        <v>2.98</v>
      </c>
      <c r="G1410" s="11">
        <f>VLOOKUP(A1410, 'Worst Pitching WAR'!$D$2:$Y$2809, 22, FALSE)</f>
        <v>20.9</v>
      </c>
      <c r="H1410" s="11">
        <f>Table13[[#This Row],[Bat WAR]]+Table13[[#This Row],[Pit WAR]]</f>
        <v>58.3</v>
      </c>
      <c r="I1410" s="11" t="e">
        <f>_xlfn.RANK.AVG(Table13[[#This Row],[WAR]], Table13[WAR],1)</f>
        <v>#N/A</v>
      </c>
      <c r="J1410" s="13">
        <f>VLOOKUP(Table13[[#This Row],[ID]], 'Worst Pitching WAR'!$D$2:$Y$2809, MATCH('Full Team Performace Data'!$J$2, 'Worst Pitching WAR'!$D$1:$Z$1, 0), FALSE)</f>
        <v>0.62962962962962965</v>
      </c>
      <c r="K1410" s="11" t="e">
        <f>ROUNDDOWN(_xlfn.RANK.AVG(Table13[[#This Row],[Win%]],Table13[Win%],1),0)</f>
        <v>#N/A</v>
      </c>
      <c r="L1410" s="11" t="e">
        <f>Table13[[#This Row],[Win% Rank]]+Table13[[#This Row],[WAR Rank]]</f>
        <v>#N/A</v>
      </c>
      <c r="AA1410" s="22" t="s">
        <v>1233</v>
      </c>
      <c r="AB1410" s="23" t="str">
        <f>LEFT(Table8[[#This Row],[ID]], 3)</f>
        <v>TOR</v>
      </c>
      <c r="AC1410" s="22" t="str">
        <f>RIGHT(Table8[[#This Row],[ID]], 4)</f>
        <v>2004</v>
      </c>
      <c r="AD141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0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410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141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410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1410" s="25" t="e">
        <f>_xlfn.RANK.AVG(Table8[[#This Row],[WAR]],Table8[WAR],1 )</f>
        <v>#N/A</v>
      </c>
      <c r="AJ1410" s="28">
        <f>VLOOKUP(Table8[[#This Row],[ID]], 'Worst Pitching WAR'!$D$2:$G$2809, 3, FALSE)</f>
        <v>67</v>
      </c>
      <c r="AK1410" s="28">
        <f>VLOOKUP(Table8[[#This Row],[ID]], 'Worst Pitching WAR'!$D$2:$G$2809, 4, FALSE)</f>
        <v>94</v>
      </c>
      <c r="AL1410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1410" s="25" t="e">
        <f>_xlfn.RANK.AVG(Table8[[#This Row],[Win%]], Table8[Win%],1 )</f>
        <v>#N/A</v>
      </c>
      <c r="AN1410" s="25" t="e">
        <f>Table8[[#This Row],[Win% Rank]]+Table8[[#This Row],[WAR Rank]]</f>
        <v>#N/A</v>
      </c>
    </row>
    <row r="1411" spans="1:40" x14ac:dyDescent="0.45">
      <c r="A1411" s="11" t="s">
        <v>781</v>
      </c>
      <c r="B1411" s="16" t="str">
        <f>LEFT(Table13[[#This Row],[ID]], 3)</f>
        <v>SDP</v>
      </c>
      <c r="C1411" s="11" t="str">
        <f>RIGHT(Table13[[#This Row],[ID]], 4)</f>
        <v>1973</v>
      </c>
      <c r="D1411" s="13">
        <f>VLOOKUP(Table13[[#This Row],[ID]], 'Worst Batting WAR'!$D$2:$Y$2809, MATCH(Table13[[#Headers],[AVG]], 'Worst Batting WAR'!$D$1:$Y$1, 0), FALSE)</f>
        <v>0.24399999999999999</v>
      </c>
      <c r="E1411" s="11">
        <f>VLOOKUP(Table13[[#This Row],[ID]], 'Worst Batting WAR'!$D$2:$Y$2809, 22, FALSE)</f>
        <v>5.6</v>
      </c>
      <c r="F1411" s="11">
        <f>VLOOKUP(Table13[[#This Row],[ID]], 'Worst Pitching WAR'!$D$2:$Y$2809, MATCH(Table13[[#Headers],[ERA]], 'Worst Pitching WAR'!$D$1:$Y$1, 0), FALSE)</f>
        <v>4.16</v>
      </c>
      <c r="G1411" s="11">
        <f>VLOOKUP(A1411, 'Worst Pitching WAR'!$D$2:$Y$2809, 22, FALSE)</f>
        <v>4.5999999999999996</v>
      </c>
      <c r="H1411" s="11">
        <f>Table13[[#This Row],[Bat WAR]]+Table13[[#This Row],[Pit WAR]]</f>
        <v>10.199999999999999</v>
      </c>
      <c r="I1411" s="11" t="e">
        <f>_xlfn.RANK.AVG(Table13[[#This Row],[WAR]], Table13[WAR],1)</f>
        <v>#N/A</v>
      </c>
      <c r="J1411" s="13">
        <f>VLOOKUP(Table13[[#This Row],[ID]], 'Worst Pitching WAR'!$D$2:$Y$2809, MATCH('Full Team Performace Data'!$J$2, 'Worst Pitching WAR'!$D$1:$Z$1, 0), FALSE)</f>
        <v>0.37037037037037035</v>
      </c>
      <c r="K1411" s="11" t="e">
        <f>ROUNDDOWN(_xlfn.RANK.AVG(Table13[[#This Row],[Win%]],Table13[Win%],1),0)</f>
        <v>#N/A</v>
      </c>
      <c r="L1411" s="11" t="e">
        <f>Table13[[#This Row],[Win% Rank]]+Table13[[#This Row],[WAR Rank]]</f>
        <v>#N/A</v>
      </c>
      <c r="AA1411" s="22" t="s">
        <v>1563</v>
      </c>
      <c r="AB1411" s="23" t="str">
        <f>LEFT(Table8[[#This Row],[ID]], 3)</f>
        <v>WAS</v>
      </c>
      <c r="AC1411" s="22" t="str">
        <f>RIGHT(Table8[[#This Row],[ID]], 4)</f>
        <v>1946</v>
      </c>
      <c r="AD141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1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1411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411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411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1411" s="25" t="e">
        <f>_xlfn.RANK.AVG(Table8[[#This Row],[WAR]],Table8[WAR],1 )</f>
        <v>#N/A</v>
      </c>
      <c r="AJ1411" s="28">
        <f>VLOOKUP(Table8[[#This Row],[ID]], 'Worst Pitching WAR'!$D$2:$G$2809, 3, FALSE)</f>
        <v>76</v>
      </c>
      <c r="AK1411" s="28">
        <f>VLOOKUP(Table8[[#This Row],[ID]], 'Worst Pitching WAR'!$D$2:$G$2809, 4, FALSE)</f>
        <v>78</v>
      </c>
      <c r="AL1411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411" s="25" t="e">
        <f>_xlfn.RANK.AVG(Table8[[#This Row],[Win%]], Table8[Win%],1 )</f>
        <v>#N/A</v>
      </c>
      <c r="AN1411" s="25" t="e">
        <f>Table8[[#This Row],[Win% Rank]]+Table8[[#This Row],[WAR Rank]]</f>
        <v>#N/A</v>
      </c>
    </row>
    <row r="1412" spans="1:40" x14ac:dyDescent="0.45">
      <c r="A1412" s="11" t="s">
        <v>776</v>
      </c>
      <c r="B1412" s="16" t="str">
        <f>LEFT(Table13[[#This Row],[ID]], 3)</f>
        <v>TEX</v>
      </c>
      <c r="C1412" s="11" t="str">
        <f>RIGHT(Table13[[#This Row],[ID]], 4)</f>
        <v>1973</v>
      </c>
      <c r="D1412" s="13">
        <f>VLOOKUP(Table13[[#This Row],[ID]], 'Worst Batting WAR'!$D$2:$Y$2809, MATCH(Table13[[#Headers],[AVG]], 'Worst Batting WAR'!$D$1:$Y$1, 0), FALSE)</f>
        <v>0.255</v>
      </c>
      <c r="E1412" s="11">
        <f>VLOOKUP(Table13[[#This Row],[ID]], 'Worst Batting WAR'!$D$2:$Y$2809, 22, FALSE)</f>
        <v>5.5</v>
      </c>
      <c r="F1412" s="11">
        <f>VLOOKUP(Table13[[#This Row],[ID]], 'Worst Pitching WAR'!$D$2:$Y$2809, MATCH(Table13[[#Headers],[ERA]], 'Worst Pitching WAR'!$D$1:$Y$1, 0), FALSE)</f>
        <v>4.6399999999999997</v>
      </c>
      <c r="G1412" s="11">
        <f>VLOOKUP(A1412, 'Worst Pitching WAR'!$D$2:$Y$2809, 22, FALSE)</f>
        <v>7.7</v>
      </c>
      <c r="H1412" s="11">
        <f>Table13[[#This Row],[Bat WAR]]+Table13[[#This Row],[Pit WAR]]</f>
        <v>13.2</v>
      </c>
      <c r="I1412" s="11" t="e">
        <f>_xlfn.RANK.AVG(Table13[[#This Row],[WAR]], Table13[WAR],1)</f>
        <v>#N/A</v>
      </c>
      <c r="J1412" s="13">
        <f>VLOOKUP(Table13[[#This Row],[ID]], 'Worst Pitching WAR'!$D$2:$Y$2809, MATCH('Full Team Performace Data'!$J$2, 'Worst Pitching WAR'!$D$1:$Z$1, 0), FALSE)</f>
        <v>0.35185185185185186</v>
      </c>
      <c r="K1412" s="11" t="e">
        <f>ROUNDDOWN(_xlfn.RANK.AVG(Table13[[#This Row],[Win%]],Table13[Win%],1),0)</f>
        <v>#N/A</v>
      </c>
      <c r="L1412" s="11" t="e">
        <f>Table13[[#This Row],[Win% Rank]]+Table13[[#This Row],[WAR Rank]]</f>
        <v>#N/A</v>
      </c>
      <c r="AA1412" s="22" t="s">
        <v>1576</v>
      </c>
      <c r="AB1412" s="23" t="str">
        <f>LEFT(Table8[[#This Row],[ID]], 3)</f>
        <v>MIL</v>
      </c>
      <c r="AC1412" s="22" t="str">
        <f>RIGHT(Table8[[#This Row],[ID]], 4)</f>
        <v>1998</v>
      </c>
      <c r="AD141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2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412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412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412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412" s="25" t="e">
        <f>_xlfn.RANK.AVG(Table8[[#This Row],[WAR]],Table8[WAR],1 )</f>
        <v>#N/A</v>
      </c>
      <c r="AJ1412" s="28">
        <f>VLOOKUP(Table8[[#This Row],[ID]], 'Worst Pitching WAR'!$D$2:$G$2809, 3, FALSE)</f>
        <v>74</v>
      </c>
      <c r="AK1412" s="28">
        <f>VLOOKUP(Table8[[#This Row],[ID]], 'Worst Pitching WAR'!$D$2:$G$2809, 4, FALSE)</f>
        <v>88</v>
      </c>
      <c r="AL141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12" s="25" t="e">
        <f>_xlfn.RANK.AVG(Table8[[#This Row],[Win%]], Table8[Win%],1 )</f>
        <v>#N/A</v>
      </c>
      <c r="AN1412" s="25" t="e">
        <f>Table8[[#This Row],[Win% Rank]]+Table8[[#This Row],[WAR Rank]]</f>
        <v>#N/A</v>
      </c>
    </row>
    <row r="1413" spans="1:40" x14ac:dyDescent="0.45">
      <c r="A1413" s="11" t="s">
        <v>991</v>
      </c>
      <c r="B1413" s="16" t="str">
        <f>LEFT(Table13[[#This Row],[ID]], 3)</f>
        <v>CLE</v>
      </c>
      <c r="C1413" s="11" t="str">
        <f>RIGHT(Table13[[#This Row],[ID]], 4)</f>
        <v>1973</v>
      </c>
      <c r="D1413" s="13">
        <f>VLOOKUP(Table13[[#This Row],[ID]], 'Worst Batting WAR'!$D$2:$Y$2809, MATCH(Table13[[#Headers],[AVG]], 'Worst Batting WAR'!$D$1:$Y$1, 0), FALSE)</f>
        <v>0.25600000000000001</v>
      </c>
      <c r="E1413" s="11">
        <f>VLOOKUP(Table13[[#This Row],[ID]], 'Worst Batting WAR'!$D$2:$Y$2809, 22, FALSE)</f>
        <v>9.3000000000000007</v>
      </c>
      <c r="F1413" s="11">
        <f>VLOOKUP(Table13[[#This Row],[ID]], 'Worst Pitching WAR'!$D$2:$Y$2809, MATCH(Table13[[#Headers],[ERA]], 'Worst Pitching WAR'!$D$1:$Y$1, 0), FALSE)</f>
        <v>4.58</v>
      </c>
      <c r="G1413" s="11">
        <f>VLOOKUP(A1413, 'Worst Pitching WAR'!$D$2:$Y$2809, 22, FALSE)</f>
        <v>9.6</v>
      </c>
      <c r="H1413" s="11">
        <f>Table13[[#This Row],[Bat WAR]]+Table13[[#This Row],[Pit WAR]]</f>
        <v>18.899999999999999</v>
      </c>
      <c r="I1413" s="11" t="e">
        <f>_xlfn.RANK.AVG(Table13[[#This Row],[WAR]], Table13[WAR],1)</f>
        <v>#N/A</v>
      </c>
      <c r="J1413" s="13">
        <f>VLOOKUP(Table13[[#This Row],[ID]], 'Worst Pitching WAR'!$D$2:$Y$2809, MATCH('Full Team Performace Data'!$J$2, 'Worst Pitching WAR'!$D$1:$Z$1, 0), FALSE)</f>
        <v>0.43827160493827161</v>
      </c>
      <c r="K1413" s="11" t="e">
        <f>ROUNDDOWN(_xlfn.RANK.AVG(Table13[[#This Row],[Win%]],Table13[Win%],1),0)</f>
        <v>#N/A</v>
      </c>
      <c r="L1413" s="11" t="e">
        <f>Table13[[#This Row],[Win% Rank]]+Table13[[#This Row],[WAR Rank]]</f>
        <v>#N/A</v>
      </c>
      <c r="AA1413" s="22" t="s">
        <v>1129</v>
      </c>
      <c r="AB1413" s="23" t="str">
        <f>LEFT(Table8[[#This Row],[ID]], 3)</f>
        <v>KCR</v>
      </c>
      <c r="AC1413" s="22" t="str">
        <f>RIGHT(Table8[[#This Row],[ID]], 4)</f>
        <v>1995</v>
      </c>
      <c r="AD141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1413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413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413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413" s="25" t="e">
        <f>_xlfn.RANK.AVG(Table8[[#This Row],[WAR]],Table8[WAR],1 )</f>
        <v>#N/A</v>
      </c>
      <c r="AJ1413" s="28">
        <f>VLOOKUP(Table8[[#This Row],[ID]], 'Worst Pitching WAR'!$D$2:$G$2809, 3, FALSE)</f>
        <v>70</v>
      </c>
      <c r="AK1413" s="28">
        <f>VLOOKUP(Table8[[#This Row],[ID]], 'Worst Pitching WAR'!$D$2:$G$2809, 4, FALSE)</f>
        <v>74</v>
      </c>
      <c r="AL1413" s="24">
        <f>IFERROR(VLOOKUP(Table8[[#This Row],[ID]],Table13[],MATCH(Table8[[#Headers],[Win%]],Table13[#Headers],0),FALSE),VLOOKUP(Table8[[#This Row],[ID]],Table9[],MATCH(Table8[[#Headers],[Win%]],Table9[#Headers],0),FALSE))</f>
        <v>0.4861111111111111</v>
      </c>
      <c r="AM1413" s="25" t="e">
        <f>_xlfn.RANK.AVG(Table8[[#This Row],[Win%]], Table8[Win%],1 )</f>
        <v>#N/A</v>
      </c>
      <c r="AN1413" s="25" t="e">
        <f>Table8[[#This Row],[Win% Rank]]+Table8[[#This Row],[WAR Rank]]</f>
        <v>#N/A</v>
      </c>
    </row>
    <row r="1414" spans="1:40" x14ac:dyDescent="0.45">
      <c r="A1414" s="11" t="s">
        <v>1105</v>
      </c>
      <c r="B1414" s="16" t="str">
        <f>LEFT(Table13[[#This Row],[ID]], 3)</f>
        <v>PHI</v>
      </c>
      <c r="C1414" s="11" t="str">
        <f>RIGHT(Table13[[#This Row],[ID]], 4)</f>
        <v>1973</v>
      </c>
      <c r="D1414" s="13">
        <f>VLOOKUP(Table13[[#This Row],[ID]], 'Worst Batting WAR'!$D$2:$Y$2809, MATCH(Table13[[#Headers],[AVG]], 'Worst Batting WAR'!$D$1:$Y$1, 0), FALSE)</f>
        <v>0.249</v>
      </c>
      <c r="E1414" s="11">
        <f>VLOOKUP(Table13[[#This Row],[ID]], 'Worst Batting WAR'!$D$2:$Y$2809, 22, FALSE)</f>
        <v>10.8</v>
      </c>
      <c r="F1414" s="11">
        <f>VLOOKUP(Table13[[#This Row],[ID]], 'Worst Pitching WAR'!$D$2:$Y$2809, MATCH(Table13[[#Headers],[ERA]], 'Worst Pitching WAR'!$D$1:$Y$1, 0), FALSE)</f>
        <v>4</v>
      </c>
      <c r="G1414" s="11">
        <f>VLOOKUP(A1414, 'Worst Pitching WAR'!$D$2:$Y$2809, 22, FALSE)</f>
        <v>13.3</v>
      </c>
      <c r="H1414" s="11">
        <f>Table13[[#This Row],[Bat WAR]]+Table13[[#This Row],[Pit WAR]]</f>
        <v>24.1</v>
      </c>
      <c r="I1414" s="11" t="e">
        <f>_xlfn.RANK.AVG(Table13[[#This Row],[WAR]], Table13[WAR],1)</f>
        <v>#N/A</v>
      </c>
      <c r="J1414" s="13">
        <f>VLOOKUP(Table13[[#This Row],[ID]], 'Worst Pitching WAR'!$D$2:$Y$2809, MATCH('Full Team Performace Data'!$J$2, 'Worst Pitching WAR'!$D$1:$Z$1, 0), FALSE)</f>
        <v>0.43827160493827161</v>
      </c>
      <c r="K1414" s="11" t="e">
        <f>ROUNDDOWN(_xlfn.RANK.AVG(Table13[[#This Row],[Win%]],Table13[Win%],1),0)</f>
        <v>#N/A</v>
      </c>
      <c r="L1414" s="11" t="e">
        <f>Table13[[#This Row],[Win% Rank]]+Table13[[#This Row],[WAR Rank]]</f>
        <v>#N/A</v>
      </c>
      <c r="AA1414" s="22" t="s">
        <v>1224</v>
      </c>
      <c r="AB1414" s="23" t="str">
        <f>LEFT(Table8[[#This Row],[ID]], 3)</f>
        <v>CHC</v>
      </c>
      <c r="AC1414" s="22" t="str">
        <f>RIGHT(Table8[[#This Row],[ID]], 4)</f>
        <v>1982</v>
      </c>
      <c r="AD141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4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414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414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414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414" s="25" t="e">
        <f>_xlfn.RANK.AVG(Table8[[#This Row],[WAR]],Table8[WAR],1 )</f>
        <v>#N/A</v>
      </c>
      <c r="AJ1414" s="28">
        <f>VLOOKUP(Table8[[#This Row],[ID]], 'Worst Pitching WAR'!$D$2:$G$2809, 3, FALSE)</f>
        <v>73</v>
      </c>
      <c r="AK1414" s="28">
        <f>VLOOKUP(Table8[[#This Row],[ID]], 'Worst Pitching WAR'!$D$2:$G$2809, 4, FALSE)</f>
        <v>89</v>
      </c>
      <c r="AL14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414" s="25" t="e">
        <f>_xlfn.RANK.AVG(Table8[[#This Row],[Win%]], Table8[Win%],1 )</f>
        <v>#N/A</v>
      </c>
      <c r="AN1414" s="25" t="e">
        <f>Table8[[#This Row],[Win% Rank]]+Table8[[#This Row],[WAR Rank]]</f>
        <v>#N/A</v>
      </c>
    </row>
    <row r="1415" spans="1:40" x14ac:dyDescent="0.45">
      <c r="A1415" s="11" t="s">
        <v>891</v>
      </c>
      <c r="B1415" s="16" t="str">
        <f>LEFT(Table13[[#This Row],[ID]], 3)</f>
        <v>CHW</v>
      </c>
      <c r="C1415" s="11" t="str">
        <f>RIGHT(Table13[[#This Row],[ID]], 4)</f>
        <v>1973</v>
      </c>
      <c r="D1415" s="13">
        <f>VLOOKUP(Table13[[#This Row],[ID]], 'Worst Batting WAR'!$D$2:$Y$2809, MATCH(Table13[[#Headers],[AVG]], 'Worst Batting WAR'!$D$1:$Y$1, 0), FALSE)</f>
        <v>0.25600000000000001</v>
      </c>
      <c r="E1415" s="11">
        <f>VLOOKUP(Table13[[#This Row],[ID]], 'Worst Batting WAR'!$D$2:$Y$2809, 22, FALSE)</f>
        <v>7.6</v>
      </c>
      <c r="F1415" s="11">
        <f>VLOOKUP(Table13[[#This Row],[ID]], 'Worst Pitching WAR'!$D$2:$Y$2809, MATCH(Table13[[#Headers],[ERA]], 'Worst Pitching WAR'!$D$1:$Y$1, 0), FALSE)</f>
        <v>3.86</v>
      </c>
      <c r="G1415" s="11">
        <f>VLOOKUP(A1415, 'Worst Pitching WAR'!$D$2:$Y$2809, 22, FALSE)</f>
        <v>18.899999999999999</v>
      </c>
      <c r="H1415" s="11">
        <f>Table13[[#This Row],[Bat WAR]]+Table13[[#This Row],[Pit WAR]]</f>
        <v>26.5</v>
      </c>
      <c r="I1415" s="11" t="e">
        <f>_xlfn.RANK.AVG(Table13[[#This Row],[WAR]], Table13[WAR],1)</f>
        <v>#N/A</v>
      </c>
      <c r="J1415" s="13">
        <f>VLOOKUP(Table13[[#This Row],[ID]], 'Worst Pitching WAR'!$D$2:$Y$2809, MATCH('Full Team Performace Data'!$J$2, 'Worst Pitching WAR'!$D$1:$Z$1, 0), FALSE)</f>
        <v>0.47530864197530864</v>
      </c>
      <c r="K1415" s="11" t="e">
        <f>ROUNDDOWN(_xlfn.RANK.AVG(Table13[[#This Row],[Win%]],Table13[Win%],1),0)</f>
        <v>#N/A</v>
      </c>
      <c r="L1415" s="11" t="e">
        <f>Table13[[#This Row],[Win% Rank]]+Table13[[#This Row],[WAR Rank]]</f>
        <v>#N/A</v>
      </c>
      <c r="AA1415" s="22" t="s">
        <v>414</v>
      </c>
      <c r="AB1415" s="23" t="str">
        <f>LEFT(Table8[[#This Row],[ID]], 3)</f>
        <v>LAA</v>
      </c>
      <c r="AC1415" s="22" t="str">
        <f>RIGHT(Table8[[#This Row],[ID]], 4)</f>
        <v>2016</v>
      </c>
      <c r="AD141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5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415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41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415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415" s="25" t="e">
        <f>_xlfn.RANK.AVG(Table8[[#This Row],[WAR]],Table8[WAR],1 )</f>
        <v>#N/A</v>
      </c>
      <c r="AJ1415" s="28">
        <f>VLOOKUP(Table8[[#This Row],[ID]], 'Worst Pitching WAR'!$D$2:$G$2809, 3, FALSE)</f>
        <v>74</v>
      </c>
      <c r="AK1415" s="28">
        <f>VLOOKUP(Table8[[#This Row],[ID]], 'Worst Pitching WAR'!$D$2:$G$2809, 4, FALSE)</f>
        <v>88</v>
      </c>
      <c r="AL1415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15" s="25" t="e">
        <f>_xlfn.RANK.AVG(Table8[[#This Row],[Win%]], Table8[Win%],1 )</f>
        <v>#N/A</v>
      </c>
      <c r="AN1415" s="25" t="e">
        <f>Table8[[#This Row],[Win% Rank]]+Table8[[#This Row],[WAR Rank]]</f>
        <v>#N/A</v>
      </c>
    </row>
    <row r="1416" spans="1:40" x14ac:dyDescent="0.45">
      <c r="A1416" s="11" t="s">
        <v>740</v>
      </c>
      <c r="B1416" s="16" t="str">
        <f>LEFT(Table13[[#This Row],[ID]], 3)</f>
        <v>CHC</v>
      </c>
      <c r="C1416" s="11" t="str">
        <f>RIGHT(Table13[[#This Row],[ID]], 4)</f>
        <v>1973</v>
      </c>
      <c r="D1416" s="13">
        <f>VLOOKUP(Table13[[#This Row],[ID]], 'Worst Batting WAR'!$D$2:$Y$2809, MATCH(Table13[[#Headers],[AVG]], 'Worst Batting WAR'!$D$1:$Y$1, 0), FALSE)</f>
        <v>0.247</v>
      </c>
      <c r="E1416" s="11">
        <f>VLOOKUP(Table13[[#This Row],[ID]], 'Worst Batting WAR'!$D$2:$Y$2809, 22, FALSE)</f>
        <v>4.2</v>
      </c>
      <c r="F1416" s="11">
        <f>VLOOKUP(Table13[[#This Row],[ID]], 'Worst Pitching WAR'!$D$2:$Y$2809, MATCH(Table13[[#Headers],[ERA]], 'Worst Pitching WAR'!$D$1:$Y$1, 0), FALSE)</f>
        <v>3.66</v>
      </c>
      <c r="G1416" s="11">
        <f>VLOOKUP(A1416, 'Worst Pitching WAR'!$D$2:$Y$2809, 22, FALSE)</f>
        <v>22.1</v>
      </c>
      <c r="H1416" s="11">
        <f>Table13[[#This Row],[Bat WAR]]+Table13[[#This Row],[Pit WAR]]</f>
        <v>26.3</v>
      </c>
      <c r="I1416" s="11" t="e">
        <f>_xlfn.RANK.AVG(Table13[[#This Row],[WAR]], Table13[WAR],1)</f>
        <v>#N/A</v>
      </c>
      <c r="J1416" s="13">
        <f>VLOOKUP(Table13[[#This Row],[ID]], 'Worst Pitching WAR'!$D$2:$Y$2809, MATCH('Full Team Performace Data'!$J$2, 'Worst Pitching WAR'!$D$1:$Z$1, 0), FALSE)</f>
        <v>0.47826086956521741</v>
      </c>
      <c r="K1416" s="11" t="e">
        <f>ROUNDDOWN(_xlfn.RANK.AVG(Table13[[#This Row],[Win%]],Table13[Win%],1),0)</f>
        <v>#N/A</v>
      </c>
      <c r="L1416" s="11" t="e">
        <f>Table13[[#This Row],[Win% Rank]]+Table13[[#This Row],[WAR Rank]]</f>
        <v>#N/A</v>
      </c>
      <c r="AA1416" s="22" t="s">
        <v>863</v>
      </c>
      <c r="AB1416" s="23" t="str">
        <f>LEFT(Table8[[#This Row],[ID]], 3)</f>
        <v>CLE</v>
      </c>
      <c r="AC1416" s="22" t="str">
        <f>RIGHT(Table8[[#This Row],[ID]], 4)</f>
        <v>1933</v>
      </c>
      <c r="AD141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6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1416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416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1416" s="25">
        <f>IFERROR(VLOOKUP(Table8[[#This Row],[ID]],Table13[],MATCH(Table8[[#Headers],[WAR]],Table13[#Headers],0),FALSE),VLOOKUP(Table8[[#This Row],[ID]],Table9[],MATCH(Table8[[#Headers],[WAR]],Table9[#Headers],0),FALSE))</f>
        <v>25.599999999999998</v>
      </c>
      <c r="AI1416" s="25" t="e">
        <f>_xlfn.RANK.AVG(Table8[[#This Row],[WAR]],Table8[WAR],1 )</f>
        <v>#N/A</v>
      </c>
      <c r="AJ1416" s="28">
        <f>VLOOKUP(Table8[[#This Row],[ID]], 'Worst Pitching WAR'!$D$2:$G$2809, 3, FALSE)</f>
        <v>75</v>
      </c>
      <c r="AK1416" s="28">
        <f>VLOOKUP(Table8[[#This Row],[ID]], 'Worst Pitching WAR'!$D$2:$G$2809, 4, FALSE)</f>
        <v>76</v>
      </c>
      <c r="AL1416" s="24">
        <f>IFERROR(VLOOKUP(Table8[[#This Row],[ID]],Table13[],MATCH(Table8[[#Headers],[Win%]],Table13[#Headers],0),FALSE),VLOOKUP(Table8[[#This Row],[ID]],Table9[],MATCH(Table8[[#Headers],[Win%]],Table9[#Headers],0),FALSE))</f>
        <v>0.49668874172185429</v>
      </c>
      <c r="AM1416" s="25" t="e">
        <f>_xlfn.RANK.AVG(Table8[[#This Row],[Win%]], Table8[Win%],1 )</f>
        <v>#N/A</v>
      </c>
      <c r="AN1416" s="25" t="e">
        <f>Table8[[#This Row],[Win% Rank]]+Table8[[#This Row],[WAR Rank]]</f>
        <v>#N/A</v>
      </c>
    </row>
    <row r="1417" spans="1:40" x14ac:dyDescent="0.45">
      <c r="A1417" s="11" t="s">
        <v>1927</v>
      </c>
      <c r="B1417" s="16" t="str">
        <f>LEFT(Table13[[#This Row],[ID]], 3)</f>
        <v>MIL</v>
      </c>
      <c r="C1417" s="11" t="str">
        <f>RIGHT(Table13[[#This Row],[ID]], 4)</f>
        <v>1973</v>
      </c>
      <c r="D1417" s="13">
        <f>VLOOKUP(Table13[[#This Row],[ID]], 'Worst Batting WAR'!$D$2:$Y$2809, MATCH(Table13[[#Headers],[AVG]], 'Worst Batting WAR'!$D$1:$Y$1, 0), FALSE)</f>
        <v>0.253</v>
      </c>
      <c r="E1417" s="11">
        <f>VLOOKUP(Table13[[#This Row],[ID]], 'Worst Batting WAR'!$D$2:$Y$2809, 22, FALSE)</f>
        <v>20</v>
      </c>
      <c r="F1417" s="11">
        <f>VLOOKUP(Table13[[#This Row],[ID]], 'Worst Pitching WAR'!$D$2:$Y$2809, MATCH(Table13[[#Headers],[ERA]], 'Worst Pitching WAR'!$D$1:$Y$1, 0), FALSE)</f>
        <v>3.98</v>
      </c>
      <c r="G1417" s="11">
        <f>VLOOKUP(A1417, 'Worst Pitching WAR'!$D$2:$Y$2809, 22, FALSE)</f>
        <v>10.4</v>
      </c>
      <c r="H1417" s="11">
        <f>Table13[[#This Row],[Bat WAR]]+Table13[[#This Row],[Pit WAR]]</f>
        <v>30.4</v>
      </c>
      <c r="I1417" s="11" t="e">
        <f>_xlfn.RANK.AVG(Table13[[#This Row],[WAR]], Table13[WAR],1)</f>
        <v>#N/A</v>
      </c>
      <c r="J1417" s="13">
        <f>VLOOKUP(Table13[[#This Row],[ID]], 'Worst Pitching WAR'!$D$2:$Y$2809, MATCH('Full Team Performace Data'!$J$2, 'Worst Pitching WAR'!$D$1:$Z$1, 0), FALSE)</f>
        <v>0.4567901234567901</v>
      </c>
      <c r="K1417" s="11" t="e">
        <f>ROUNDDOWN(_xlfn.RANK.AVG(Table13[[#This Row],[Win%]],Table13[Win%],1),0)</f>
        <v>#N/A</v>
      </c>
      <c r="L1417" s="11" t="e">
        <f>Table13[[#This Row],[Win% Rank]]+Table13[[#This Row],[WAR Rank]]</f>
        <v>#N/A</v>
      </c>
      <c r="AA1417" s="22" t="s">
        <v>1901</v>
      </c>
      <c r="AB1417" s="23" t="str">
        <f>LEFT(Table8[[#This Row],[ID]], 3)</f>
        <v>BOS</v>
      </c>
      <c r="AC1417" s="22" t="str">
        <f>RIGHT(Table8[[#This Row],[ID]], 4)</f>
        <v>2012</v>
      </c>
      <c r="AD141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7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417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417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1417" s="25">
        <f>IFERROR(VLOOKUP(Table8[[#This Row],[ID]],Table13[],MATCH(Table8[[#Headers],[WAR]],Table13[#Headers],0),FALSE),VLOOKUP(Table8[[#This Row],[ID]],Table9[],MATCH(Table8[[#Headers],[WAR]],Table9[#Headers],0),FALSE))</f>
        <v>26.200000000000003</v>
      </c>
      <c r="AI1417" s="25" t="e">
        <f>_xlfn.RANK.AVG(Table8[[#This Row],[WAR]],Table8[WAR],1 )</f>
        <v>#N/A</v>
      </c>
      <c r="AJ1417" s="28">
        <f>VLOOKUP(Table8[[#This Row],[ID]], 'Worst Pitching WAR'!$D$2:$G$2809, 3, FALSE)</f>
        <v>69</v>
      </c>
      <c r="AK1417" s="28">
        <f>VLOOKUP(Table8[[#This Row],[ID]], 'Worst Pitching WAR'!$D$2:$G$2809, 4, FALSE)</f>
        <v>93</v>
      </c>
      <c r="AL141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417" s="25" t="e">
        <f>_xlfn.RANK.AVG(Table8[[#This Row],[Win%]], Table8[Win%],1 )</f>
        <v>#N/A</v>
      </c>
      <c r="AN1417" s="25" t="e">
        <f>Table8[[#This Row],[Win% Rank]]+Table8[[#This Row],[WAR Rank]]</f>
        <v>#N/A</v>
      </c>
    </row>
    <row r="1418" spans="1:40" x14ac:dyDescent="0.45">
      <c r="A1418" s="11" t="s">
        <v>1035</v>
      </c>
      <c r="B1418" s="16" t="str">
        <f>LEFT(Table13[[#This Row],[ID]], 3)</f>
        <v>CAL</v>
      </c>
      <c r="C1418" s="11" t="str">
        <f>RIGHT(Table13[[#This Row],[ID]], 4)</f>
        <v>1973</v>
      </c>
      <c r="D1418" s="13" t="e">
        <f>VLOOKUP(Table13[[#This Row],[ID]], 'Worst Batting WAR'!$D$2:$Y$2809, MATCH(Table13[[#Headers],[AVG]], 'Worst Batting WAR'!$D$1:$Y$1, 0), FALSE)</f>
        <v>#N/A</v>
      </c>
      <c r="E1418" s="11" t="e">
        <f>VLOOKUP(Table13[[#This Row],[ID]], 'Worst Batting WAR'!$D$2:$Y$2809, 22, FALSE)</f>
        <v>#N/A</v>
      </c>
      <c r="F1418" s="11" t="e">
        <f>VLOOKUP(Table13[[#This Row],[ID]], 'Worst Pitching WAR'!$D$2:$Y$2809, MATCH(Table13[[#Headers],[ERA]], 'Worst Pitching WAR'!$D$1:$Y$1, 0), FALSE)</f>
        <v>#N/A</v>
      </c>
      <c r="G1418" s="11" t="e">
        <f>VLOOKUP(A1418, 'Worst Pitching WAR'!$D$2:$Y$2809, 22, FALSE)</f>
        <v>#N/A</v>
      </c>
      <c r="H1418" s="11" t="e">
        <f>Table13[[#This Row],[Bat WAR]]+Table13[[#This Row],[Pit WAR]]</f>
        <v>#N/A</v>
      </c>
      <c r="I1418" s="11" t="e">
        <f>_xlfn.RANK.AVG(Table13[[#This Row],[WAR]], Table13[WAR],1)</f>
        <v>#N/A</v>
      </c>
      <c r="J1418" s="13" t="e">
        <f>VLOOKUP(Table13[[#This Row],[ID]], 'Worst Pitching WAR'!$D$2:$Y$2809, MATCH('Full Team Performace Data'!$J$2, 'Worst Pitching WAR'!$D$1:$Z$1, 0), FALSE)</f>
        <v>#N/A</v>
      </c>
      <c r="K1418" s="11" t="e">
        <f>ROUNDDOWN(_xlfn.RANK.AVG(Table13[[#This Row],[Win%]],Table13[Win%],1),0)</f>
        <v>#N/A</v>
      </c>
      <c r="L1418" s="11" t="e">
        <f>Table13[[#This Row],[Win% Rank]]+Table13[[#This Row],[WAR Rank]]</f>
        <v>#N/A</v>
      </c>
      <c r="AA1418" s="22" t="s">
        <v>1842</v>
      </c>
      <c r="AB1418" s="23" t="str">
        <f>LEFT(Table8[[#This Row],[ID]], 3)</f>
        <v>STL</v>
      </c>
      <c r="AC1418" s="22" t="str">
        <f>RIGHT(Table8[[#This Row],[ID]], 4)</f>
        <v>1976</v>
      </c>
      <c r="AD141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8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418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418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418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1418" s="25" t="e">
        <f>_xlfn.RANK.AVG(Table8[[#This Row],[WAR]],Table8[WAR],1 )</f>
        <v>#N/A</v>
      </c>
      <c r="AJ1418" s="28">
        <f>VLOOKUP(Table8[[#This Row],[ID]], 'Worst Pitching WAR'!$D$2:$G$2809, 3, FALSE)</f>
        <v>72</v>
      </c>
      <c r="AK1418" s="28">
        <f>VLOOKUP(Table8[[#This Row],[ID]], 'Worst Pitching WAR'!$D$2:$G$2809, 4, FALSE)</f>
        <v>90</v>
      </c>
      <c r="AL141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418" s="25" t="e">
        <f>_xlfn.RANK.AVG(Table8[[#This Row],[Win%]], Table8[Win%],1 )</f>
        <v>#N/A</v>
      </c>
      <c r="AN1418" s="25" t="e">
        <f>Table8[[#This Row],[Win% Rank]]+Table8[[#This Row],[WAR Rank]]</f>
        <v>#N/A</v>
      </c>
    </row>
    <row r="1419" spans="1:40" x14ac:dyDescent="0.45">
      <c r="A1419" s="11" t="s">
        <v>2196</v>
      </c>
      <c r="B1419" s="16" t="str">
        <f>LEFT(Table13[[#This Row],[ID]], 3)</f>
        <v>MON</v>
      </c>
      <c r="C1419" s="11" t="str">
        <f>RIGHT(Table13[[#This Row],[ID]], 4)</f>
        <v>1973</v>
      </c>
      <c r="D1419" s="13" t="e">
        <f>VLOOKUP(Table13[[#This Row],[ID]], 'Worst Batting WAR'!$D$2:$Y$2809, MATCH(Table13[[#Headers],[AVG]], 'Worst Batting WAR'!$D$1:$Y$1, 0), FALSE)</f>
        <v>#N/A</v>
      </c>
      <c r="E1419" s="11" t="e">
        <f>VLOOKUP(Table13[[#This Row],[ID]], 'Worst Batting WAR'!$D$2:$Y$2809, 22, FALSE)</f>
        <v>#N/A</v>
      </c>
      <c r="F1419" s="11" t="e">
        <f>VLOOKUP(Table13[[#This Row],[ID]], 'Worst Pitching WAR'!$D$2:$Y$2809, MATCH(Table13[[#Headers],[ERA]], 'Worst Pitching WAR'!$D$1:$Y$1, 0), FALSE)</f>
        <v>#N/A</v>
      </c>
      <c r="G1419" s="11" t="e">
        <f>VLOOKUP(A1419, 'Worst Pitching WAR'!$D$2:$Y$2809, 22, FALSE)</f>
        <v>#N/A</v>
      </c>
      <c r="H1419" s="11" t="e">
        <f>Table13[[#This Row],[Bat WAR]]+Table13[[#This Row],[Pit WAR]]</f>
        <v>#N/A</v>
      </c>
      <c r="I1419" s="11" t="e">
        <f>_xlfn.RANK.AVG(Table13[[#This Row],[WAR]], Table13[WAR],1)</f>
        <v>#N/A</v>
      </c>
      <c r="J1419" s="13" t="e">
        <f>VLOOKUP(Table13[[#This Row],[ID]], 'Worst Pitching WAR'!$D$2:$Y$2809, MATCH('Full Team Performace Data'!$J$2, 'Worst Pitching WAR'!$D$1:$Z$1, 0), FALSE)</f>
        <v>#N/A</v>
      </c>
      <c r="K1419" s="11" t="e">
        <f>ROUNDDOWN(_xlfn.RANK.AVG(Table13[[#This Row],[Win%]],Table13[Win%],1),0)</f>
        <v>#N/A</v>
      </c>
      <c r="L1419" s="11" t="e">
        <f>Table13[[#This Row],[Win% Rank]]+Table13[[#This Row],[WAR Rank]]</f>
        <v>#N/A</v>
      </c>
      <c r="AA1419" s="22" t="s">
        <v>1102</v>
      </c>
      <c r="AB1419" s="23" t="str">
        <f>LEFT(Table8[[#This Row],[ID]], 3)</f>
        <v>CIN</v>
      </c>
      <c r="AC1419" s="22" t="str">
        <f>RIGHT(Table8[[#This Row],[ID]], 4)</f>
        <v>1966</v>
      </c>
      <c r="AD141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19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1419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419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419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1419" s="25" t="e">
        <f>_xlfn.RANK.AVG(Table8[[#This Row],[WAR]],Table8[WAR],1 )</f>
        <v>#N/A</v>
      </c>
      <c r="AJ1419" s="28">
        <f>VLOOKUP(Table8[[#This Row],[ID]], 'Worst Pitching WAR'!$D$2:$G$2809, 3, FALSE)</f>
        <v>76</v>
      </c>
      <c r="AK1419" s="28">
        <f>VLOOKUP(Table8[[#This Row],[ID]], 'Worst Pitching WAR'!$D$2:$G$2809, 4, FALSE)</f>
        <v>84</v>
      </c>
      <c r="AL1419" s="24">
        <f>IFERROR(VLOOKUP(Table8[[#This Row],[ID]],Table13[],MATCH(Table8[[#Headers],[Win%]],Table13[#Headers],0),FALSE),VLOOKUP(Table8[[#This Row],[ID]],Table9[],MATCH(Table8[[#Headers],[Win%]],Table9[#Headers],0),FALSE))</f>
        <v>0.47499999999999998</v>
      </c>
      <c r="AM1419" s="25" t="e">
        <f>_xlfn.RANK.AVG(Table8[[#This Row],[Win%]], Table8[Win%],1 )</f>
        <v>#N/A</v>
      </c>
      <c r="AN1419" s="25" t="e">
        <f>Table8[[#This Row],[Win% Rank]]+Table8[[#This Row],[WAR Rank]]</f>
        <v>#N/A</v>
      </c>
    </row>
    <row r="1420" spans="1:40" x14ac:dyDescent="0.45">
      <c r="A1420" s="11" t="s">
        <v>1210</v>
      </c>
      <c r="B1420" s="16" t="str">
        <f>LEFT(Table13[[#This Row],[ID]], 3)</f>
        <v>NYM</v>
      </c>
      <c r="C1420" s="11" t="str">
        <f>RIGHT(Table13[[#This Row],[ID]], 4)</f>
        <v>1973</v>
      </c>
      <c r="D1420" s="13">
        <f>VLOOKUP(Table13[[#This Row],[ID]], 'Worst Batting WAR'!$D$2:$Y$2809, MATCH(Table13[[#Headers],[AVG]], 'Worst Batting WAR'!$D$1:$Y$1, 0), FALSE)</f>
        <v>0.246</v>
      </c>
      <c r="E1420" s="11">
        <f>VLOOKUP(Table13[[#This Row],[ID]], 'Worst Batting WAR'!$D$2:$Y$2809, 22, FALSE)</f>
        <v>12.4</v>
      </c>
      <c r="F1420" s="11">
        <f>VLOOKUP(Table13[[#This Row],[ID]], 'Worst Pitching WAR'!$D$2:$Y$2809, MATCH(Table13[[#Headers],[ERA]], 'Worst Pitching WAR'!$D$1:$Y$1, 0), FALSE)</f>
        <v>3.27</v>
      </c>
      <c r="G1420" s="11">
        <f>VLOOKUP(A1420, 'Worst Pitching WAR'!$D$2:$Y$2809, 22, FALSE)</f>
        <v>19</v>
      </c>
      <c r="H1420" s="11">
        <f>Table13[[#This Row],[Bat WAR]]+Table13[[#This Row],[Pit WAR]]</f>
        <v>31.4</v>
      </c>
      <c r="I1420" s="11" t="e">
        <f>_xlfn.RANK.AVG(Table13[[#This Row],[WAR]], Table13[WAR],1)</f>
        <v>#N/A</v>
      </c>
      <c r="J1420" s="13">
        <f>VLOOKUP(Table13[[#This Row],[ID]], 'Worst Pitching WAR'!$D$2:$Y$2809, MATCH('Full Team Performace Data'!$J$2, 'Worst Pitching WAR'!$D$1:$Z$1, 0), FALSE)</f>
        <v>0.50931677018633537</v>
      </c>
      <c r="K1420" s="11" t="e">
        <f>ROUNDDOWN(_xlfn.RANK.AVG(Table13[[#This Row],[Win%]],Table13[Win%],1),0)</f>
        <v>#N/A</v>
      </c>
      <c r="L1420" s="11" t="e">
        <f>Table13[[#This Row],[Win% Rank]]+Table13[[#This Row],[WAR Rank]]</f>
        <v>#N/A</v>
      </c>
      <c r="AA1420" s="22" t="s">
        <v>1544</v>
      </c>
      <c r="AB1420" s="23" t="str">
        <f>LEFT(Table8[[#This Row],[ID]], 3)</f>
        <v>NYG</v>
      </c>
      <c r="AC1420" s="22" t="str">
        <f>RIGHT(Table8[[#This Row],[ID]], 4)</f>
        <v>1941</v>
      </c>
      <c r="AD142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0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420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42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420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1420" s="25" t="e">
        <f>_xlfn.RANK.AVG(Table8[[#This Row],[WAR]],Table8[WAR],1 )</f>
        <v>#N/A</v>
      </c>
      <c r="AJ1420" s="28">
        <f>VLOOKUP(Table8[[#This Row],[ID]], 'Worst Pitching WAR'!$D$2:$G$2809, 3, FALSE)</f>
        <v>74</v>
      </c>
      <c r="AK1420" s="28">
        <f>VLOOKUP(Table8[[#This Row],[ID]], 'Worst Pitching WAR'!$D$2:$G$2809, 4, FALSE)</f>
        <v>79</v>
      </c>
      <c r="AL1420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1420" s="25" t="e">
        <f>_xlfn.RANK.AVG(Table8[[#This Row],[Win%]], Table8[Win%],1 )</f>
        <v>#N/A</v>
      </c>
      <c r="AN1420" s="25" t="e">
        <f>Table8[[#This Row],[Win% Rank]]+Table8[[#This Row],[WAR Rank]]</f>
        <v>#N/A</v>
      </c>
    </row>
    <row r="1421" spans="1:40" x14ac:dyDescent="0.45">
      <c r="A1421" s="11" t="s">
        <v>2074</v>
      </c>
      <c r="B1421" s="16" t="str">
        <f>LEFT(Table13[[#This Row],[ID]], 3)</f>
        <v>PIT</v>
      </c>
      <c r="C1421" s="11" t="str">
        <f>RIGHT(Table13[[#This Row],[ID]], 4)</f>
        <v>1973</v>
      </c>
      <c r="D1421" s="13">
        <f>VLOOKUP(Table13[[#This Row],[ID]], 'Worst Batting WAR'!$D$2:$Y$2809, MATCH(Table13[[#Headers],[AVG]], 'Worst Batting WAR'!$D$1:$Y$1, 0), FALSE)</f>
        <v>0.26100000000000001</v>
      </c>
      <c r="E1421" s="11">
        <f>VLOOKUP(Table13[[#This Row],[ID]], 'Worst Batting WAR'!$D$2:$Y$2809, 22, FALSE)</f>
        <v>21.4</v>
      </c>
      <c r="F1421" s="11">
        <f>VLOOKUP(Table13[[#This Row],[ID]], 'Worst Pitching WAR'!$D$2:$Y$2809, MATCH(Table13[[#Headers],[ERA]], 'Worst Pitching WAR'!$D$1:$Y$1, 0), FALSE)</f>
        <v>3.74</v>
      </c>
      <c r="G1421" s="11">
        <f>VLOOKUP(A1421, 'Worst Pitching WAR'!$D$2:$Y$2809, 22, FALSE)</f>
        <v>12.6</v>
      </c>
      <c r="H1421" s="11">
        <f>Table13[[#This Row],[Bat WAR]]+Table13[[#This Row],[Pit WAR]]</f>
        <v>34</v>
      </c>
      <c r="I1421" s="11" t="e">
        <f>_xlfn.RANK.AVG(Table13[[#This Row],[WAR]], Table13[WAR],1)</f>
        <v>#N/A</v>
      </c>
      <c r="J1421" s="13">
        <f>VLOOKUP(Table13[[#This Row],[ID]], 'Worst Pitching WAR'!$D$2:$Y$2809, MATCH('Full Team Performace Data'!$J$2, 'Worst Pitching WAR'!$D$1:$Z$1, 0), FALSE)</f>
        <v>0.49382716049382713</v>
      </c>
      <c r="K1421" s="11" t="e">
        <f>ROUNDDOWN(_xlfn.RANK.AVG(Table13[[#This Row],[Win%]],Table13[Win%],1),0)</f>
        <v>#N/A</v>
      </c>
      <c r="L1421" s="11" t="e">
        <f>Table13[[#This Row],[Win% Rank]]+Table13[[#This Row],[WAR Rank]]</f>
        <v>#N/A</v>
      </c>
      <c r="AA1421" s="22" t="s">
        <v>1281</v>
      </c>
      <c r="AB1421" s="23" t="str">
        <f>LEFT(Table8[[#This Row],[ID]], 3)</f>
        <v>MIL</v>
      </c>
      <c r="AC1421" s="22" t="str">
        <f>RIGHT(Table8[[#This Row],[ID]], 4)</f>
        <v>1997</v>
      </c>
      <c r="AD142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1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42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421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421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421" s="25" t="e">
        <f>_xlfn.RANK.AVG(Table8[[#This Row],[WAR]],Table8[WAR],1 )</f>
        <v>#N/A</v>
      </c>
      <c r="AJ1421" s="28">
        <f>VLOOKUP(Table8[[#This Row],[ID]], 'Worst Pitching WAR'!$D$2:$G$2809, 3, FALSE)</f>
        <v>78</v>
      </c>
      <c r="AK1421" s="28">
        <f>VLOOKUP(Table8[[#This Row],[ID]], 'Worst Pitching WAR'!$D$2:$G$2809, 4, FALSE)</f>
        <v>83</v>
      </c>
      <c r="AL1421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421" s="25" t="e">
        <f>_xlfn.RANK.AVG(Table8[[#This Row],[Win%]], Table8[Win%],1 )</f>
        <v>#N/A</v>
      </c>
      <c r="AN1421" s="25" t="e">
        <f>Table8[[#This Row],[Win% Rank]]+Table8[[#This Row],[WAR Rank]]</f>
        <v>#N/A</v>
      </c>
    </row>
    <row r="1422" spans="1:40" x14ac:dyDescent="0.45">
      <c r="A1422" s="11" t="s">
        <v>1740</v>
      </c>
      <c r="B1422" s="16" t="str">
        <f>LEFT(Table13[[#This Row],[ID]], 3)</f>
        <v>HOU</v>
      </c>
      <c r="C1422" s="11" t="str">
        <f>RIGHT(Table13[[#This Row],[ID]], 4)</f>
        <v>1973</v>
      </c>
      <c r="D1422" s="13">
        <f>VLOOKUP(Table13[[#This Row],[ID]], 'Worst Batting WAR'!$D$2:$Y$2809, MATCH(Table13[[#Headers],[AVG]], 'Worst Batting WAR'!$D$1:$Y$1, 0), FALSE)</f>
        <v>0.251</v>
      </c>
      <c r="E1422" s="11">
        <f>VLOOKUP(Table13[[#This Row],[ID]], 'Worst Batting WAR'!$D$2:$Y$2809, 22, FALSE)</f>
        <v>18.100000000000001</v>
      </c>
      <c r="F1422" s="11">
        <f>VLOOKUP(Table13[[#This Row],[ID]], 'Worst Pitching WAR'!$D$2:$Y$2809, MATCH(Table13[[#Headers],[ERA]], 'Worst Pitching WAR'!$D$1:$Y$1, 0), FALSE)</f>
        <v>3.78</v>
      </c>
      <c r="G1422" s="11">
        <f>VLOOKUP(A1422, 'Worst Pitching WAR'!$D$2:$Y$2809, 22, FALSE)</f>
        <v>14.6</v>
      </c>
      <c r="H1422" s="11">
        <f>Table13[[#This Row],[Bat WAR]]+Table13[[#This Row],[Pit WAR]]</f>
        <v>32.700000000000003</v>
      </c>
      <c r="I1422" s="11" t="e">
        <f>_xlfn.RANK.AVG(Table13[[#This Row],[WAR]], Table13[WAR],1)</f>
        <v>#N/A</v>
      </c>
      <c r="J1422" s="13">
        <f>VLOOKUP(Table13[[#This Row],[ID]], 'Worst Pitching WAR'!$D$2:$Y$2809, MATCH('Full Team Performace Data'!$J$2, 'Worst Pitching WAR'!$D$1:$Z$1, 0), FALSE)</f>
        <v>0.50617283950617287</v>
      </c>
      <c r="K1422" s="11" t="e">
        <f>ROUNDDOWN(_xlfn.RANK.AVG(Table13[[#This Row],[Win%]],Table13[Win%],1),0)</f>
        <v>#N/A</v>
      </c>
      <c r="L1422" s="11" t="e">
        <f>Table13[[#This Row],[Win% Rank]]+Table13[[#This Row],[WAR Rank]]</f>
        <v>#N/A</v>
      </c>
      <c r="AA1422" s="22" t="s">
        <v>447</v>
      </c>
      <c r="AB1422" s="23" t="str">
        <f>LEFT(Table8[[#This Row],[ID]], 3)</f>
        <v>MIA</v>
      </c>
      <c r="AC1422" s="22" t="str">
        <f>RIGHT(Table8[[#This Row],[ID]], 4)</f>
        <v>2015</v>
      </c>
      <c r="AD142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2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422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422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422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1422" s="25" t="e">
        <f>_xlfn.RANK.AVG(Table8[[#This Row],[WAR]],Table8[WAR],1 )</f>
        <v>#N/A</v>
      </c>
      <c r="AJ1422" s="28">
        <f>VLOOKUP(Table8[[#This Row],[ID]], 'Worst Pitching WAR'!$D$2:$G$2809, 3, FALSE)</f>
        <v>71</v>
      </c>
      <c r="AK1422" s="28">
        <f>VLOOKUP(Table8[[#This Row],[ID]], 'Worst Pitching WAR'!$D$2:$G$2809, 4, FALSE)</f>
        <v>91</v>
      </c>
      <c r="AL1422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422" s="25" t="e">
        <f>_xlfn.RANK.AVG(Table8[[#This Row],[Win%]], Table8[Win%],1 )</f>
        <v>#N/A</v>
      </c>
      <c r="AN1422" s="25" t="e">
        <f>Table8[[#This Row],[Win% Rank]]+Table8[[#This Row],[WAR Rank]]</f>
        <v>#N/A</v>
      </c>
    </row>
    <row r="1423" spans="1:40" x14ac:dyDescent="0.45">
      <c r="A1423" s="11" t="s">
        <v>1352</v>
      </c>
      <c r="B1423" s="16" t="str">
        <f>LEFT(Table13[[#This Row],[ID]], 3)</f>
        <v>DET</v>
      </c>
      <c r="C1423" s="11" t="str">
        <f>RIGHT(Table13[[#This Row],[ID]], 4)</f>
        <v>1973</v>
      </c>
      <c r="D1423" s="13">
        <f>VLOOKUP(Table13[[#This Row],[ID]], 'Worst Batting WAR'!$D$2:$Y$2809, MATCH(Table13[[#Headers],[AVG]], 'Worst Batting WAR'!$D$1:$Y$1, 0), FALSE)</f>
        <v>0.254</v>
      </c>
      <c r="E1423" s="11">
        <f>VLOOKUP(Table13[[#This Row],[ID]], 'Worst Batting WAR'!$D$2:$Y$2809, 22, FALSE)</f>
        <v>13.9</v>
      </c>
      <c r="F1423" s="11">
        <f>VLOOKUP(Table13[[#This Row],[ID]], 'Worst Pitching WAR'!$D$2:$Y$2809, MATCH(Table13[[#Headers],[ERA]], 'Worst Pitching WAR'!$D$1:$Y$1, 0), FALSE)</f>
        <v>3.9</v>
      </c>
      <c r="G1423" s="11">
        <f>VLOOKUP(A1423, 'Worst Pitching WAR'!$D$2:$Y$2809, 22, FALSE)</f>
        <v>16.7</v>
      </c>
      <c r="H1423" s="11">
        <f>Table13[[#This Row],[Bat WAR]]+Table13[[#This Row],[Pit WAR]]</f>
        <v>30.6</v>
      </c>
      <c r="I1423" s="11" t="e">
        <f>_xlfn.RANK.AVG(Table13[[#This Row],[WAR]], Table13[WAR],1)</f>
        <v>#N/A</v>
      </c>
      <c r="J1423" s="13">
        <f>VLOOKUP(Table13[[#This Row],[ID]], 'Worst Pitching WAR'!$D$2:$Y$2809, MATCH('Full Team Performace Data'!$J$2, 'Worst Pitching WAR'!$D$1:$Z$1, 0), FALSE)</f>
        <v>0.52469135802469136</v>
      </c>
      <c r="K1423" s="11" t="e">
        <f>ROUNDDOWN(_xlfn.RANK.AVG(Table13[[#This Row],[Win%]],Table13[Win%],1),0)</f>
        <v>#N/A</v>
      </c>
      <c r="L1423" s="11" t="e">
        <f>Table13[[#This Row],[Win% Rank]]+Table13[[#This Row],[WAR Rank]]</f>
        <v>#N/A</v>
      </c>
      <c r="AA1423" s="22" t="s">
        <v>1192</v>
      </c>
      <c r="AB1423" s="23" t="str">
        <f>LEFT(Table8[[#This Row],[ID]], 3)</f>
        <v>CAL</v>
      </c>
      <c r="AC1423" s="22" t="str">
        <f>RIGHT(Table8[[#This Row],[ID]], 4)</f>
        <v>1983</v>
      </c>
      <c r="AD142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42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42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42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42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423" s="25" t="e">
        <f>_xlfn.RANK.AVG(Table8[[#This Row],[WAR]],Table8[WAR],1 )</f>
        <v>#N/A</v>
      </c>
      <c r="AJ1423" s="28" t="e">
        <f>VLOOKUP(Table8[[#This Row],[ID]], 'Worst Pitching WAR'!$D$2:$G$2809, 3, FALSE)</f>
        <v>#N/A</v>
      </c>
      <c r="AK1423" s="28" t="e">
        <f>VLOOKUP(Table8[[#This Row],[ID]], 'Worst Pitching WAR'!$D$2:$G$2809, 4, FALSE)</f>
        <v>#N/A</v>
      </c>
      <c r="AL142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423" s="25" t="e">
        <f>_xlfn.RANK.AVG(Table8[[#This Row],[Win%]], Table8[Win%],1 )</f>
        <v>#N/A</v>
      </c>
      <c r="AN1423" s="25" t="e">
        <f>Table8[[#This Row],[Win% Rank]]+Table8[[#This Row],[WAR Rank]]</f>
        <v>#N/A</v>
      </c>
    </row>
    <row r="1424" spans="1:40" x14ac:dyDescent="0.45">
      <c r="A1424" s="11" t="s">
        <v>1969</v>
      </c>
      <c r="B1424" s="16" t="str">
        <f>LEFT(Table13[[#This Row],[ID]], 3)</f>
        <v>NYY</v>
      </c>
      <c r="C1424" s="11" t="str">
        <f>RIGHT(Table13[[#This Row],[ID]], 4)</f>
        <v>1973</v>
      </c>
      <c r="D1424" s="13">
        <f>VLOOKUP(Table13[[#This Row],[ID]], 'Worst Batting WAR'!$D$2:$Y$2809, MATCH(Table13[[#Headers],[AVG]], 'Worst Batting WAR'!$D$1:$Y$1, 0), FALSE)</f>
        <v>0.26100000000000001</v>
      </c>
      <c r="E1424" s="11">
        <f>VLOOKUP(Table13[[#This Row],[ID]], 'Worst Batting WAR'!$D$2:$Y$2809, 22, FALSE)</f>
        <v>20.399999999999999</v>
      </c>
      <c r="F1424" s="11">
        <f>VLOOKUP(Table13[[#This Row],[ID]], 'Worst Pitching WAR'!$D$2:$Y$2809, MATCH(Table13[[#Headers],[ERA]], 'Worst Pitching WAR'!$D$1:$Y$1, 0), FALSE)</f>
        <v>3.34</v>
      </c>
      <c r="G1424" s="11">
        <f>VLOOKUP(A1424, 'Worst Pitching WAR'!$D$2:$Y$2809, 22, FALSE)</f>
        <v>15.7</v>
      </c>
      <c r="H1424" s="11">
        <f>Table13[[#This Row],[Bat WAR]]+Table13[[#This Row],[Pit WAR]]</f>
        <v>36.099999999999994</v>
      </c>
      <c r="I1424" s="11" t="e">
        <f>_xlfn.RANK.AVG(Table13[[#This Row],[WAR]], Table13[WAR],1)</f>
        <v>#N/A</v>
      </c>
      <c r="J1424" s="13">
        <f>VLOOKUP(Table13[[#This Row],[ID]], 'Worst Pitching WAR'!$D$2:$Y$2809, MATCH('Full Team Performace Data'!$J$2, 'Worst Pitching WAR'!$D$1:$Z$1, 0), FALSE)</f>
        <v>0.49382716049382713</v>
      </c>
      <c r="K1424" s="11" t="e">
        <f>ROUNDDOWN(_xlfn.RANK.AVG(Table13[[#This Row],[Win%]],Table13[Win%],1),0)</f>
        <v>#N/A</v>
      </c>
      <c r="L1424" s="11" t="e">
        <f>Table13[[#This Row],[Win% Rank]]+Table13[[#This Row],[WAR Rank]]</f>
        <v>#N/A</v>
      </c>
      <c r="AA1424" s="22" t="s">
        <v>3062</v>
      </c>
      <c r="AB1424" s="23" t="str">
        <f>LEFT(Table8[[#This Row],[ID]], 3)</f>
        <v>BRO</v>
      </c>
      <c r="AC1424" s="22" t="str">
        <f>RIGHT(Table8[[#This Row],[ID]], 4)</f>
        <v>1891</v>
      </c>
      <c r="AD142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424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424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424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1424" s="25" t="e">
        <f>_xlfn.RANK.AVG(Table8[[#This Row],[WAR]],Table8[WAR],1 )</f>
        <v>#N/A</v>
      </c>
      <c r="AJ1424" s="28">
        <f>VLOOKUP(Table8[[#This Row],[ID]], 'Worst Pitching WAR'!$D$2:$G$2809, 3, FALSE)</f>
        <v>61</v>
      </c>
      <c r="AK1424" s="28">
        <f>VLOOKUP(Table8[[#This Row],[ID]], 'Worst Pitching WAR'!$D$2:$G$2809, 4, FALSE)</f>
        <v>76</v>
      </c>
      <c r="AL1424" s="24">
        <f>IFERROR(VLOOKUP(Table8[[#This Row],[ID]],Table13[],MATCH(Table8[[#Headers],[Win%]],Table13[#Headers],0),FALSE),VLOOKUP(Table8[[#This Row],[ID]],Table9[],MATCH(Table8[[#Headers],[Win%]],Table9[#Headers],0),FALSE))</f>
        <v>0.44525547445255476</v>
      </c>
      <c r="AM1424" s="25" t="e">
        <f>_xlfn.RANK.AVG(Table8[[#This Row],[Win%]], Table8[Win%],1 )</f>
        <v>#N/A</v>
      </c>
      <c r="AN1424" s="25" t="e">
        <f>Table8[[#This Row],[Win% Rank]]+Table8[[#This Row],[WAR Rank]]</f>
        <v>#N/A</v>
      </c>
    </row>
    <row r="1425" spans="1:40" x14ac:dyDescent="0.45">
      <c r="A1425" s="11" t="s">
        <v>1446</v>
      </c>
      <c r="B1425" s="16" t="str">
        <f>LEFT(Table13[[#This Row],[ID]], 3)</f>
        <v>KCR</v>
      </c>
      <c r="C1425" s="11" t="str">
        <f>RIGHT(Table13[[#This Row],[ID]], 4)</f>
        <v>1973</v>
      </c>
      <c r="D1425" s="13">
        <f>VLOOKUP(Table13[[#This Row],[ID]], 'Worst Batting WAR'!$D$2:$Y$2809, MATCH(Table13[[#Headers],[AVG]], 'Worst Batting WAR'!$D$1:$Y$1, 0), FALSE)</f>
        <v>0.26100000000000001</v>
      </c>
      <c r="E1425" s="11">
        <f>VLOOKUP(Table13[[#This Row],[ID]], 'Worst Batting WAR'!$D$2:$Y$2809, 22, FALSE)</f>
        <v>15.1</v>
      </c>
      <c r="F1425" s="11">
        <f>VLOOKUP(Table13[[#This Row],[ID]], 'Worst Pitching WAR'!$D$2:$Y$2809, MATCH(Table13[[#Headers],[ERA]], 'Worst Pitching WAR'!$D$1:$Y$1, 0), FALSE)</f>
        <v>4.21</v>
      </c>
      <c r="G1425" s="11">
        <f>VLOOKUP(A1425, 'Worst Pitching WAR'!$D$2:$Y$2809, 22, FALSE)</f>
        <v>15</v>
      </c>
      <c r="H1425" s="11">
        <f>Table13[[#This Row],[Bat WAR]]+Table13[[#This Row],[Pit WAR]]</f>
        <v>30.1</v>
      </c>
      <c r="I1425" s="11" t="e">
        <f>_xlfn.RANK.AVG(Table13[[#This Row],[WAR]], Table13[WAR],1)</f>
        <v>#N/A</v>
      </c>
      <c r="J1425" s="13">
        <f>VLOOKUP(Table13[[#This Row],[ID]], 'Worst Pitching WAR'!$D$2:$Y$2809, MATCH('Full Team Performace Data'!$J$2, 'Worst Pitching WAR'!$D$1:$Z$1, 0), FALSE)</f>
        <v>0.54320987654320985</v>
      </c>
      <c r="K1425" s="11" t="e">
        <f>ROUNDDOWN(_xlfn.RANK.AVG(Table13[[#This Row],[Win%]],Table13[Win%],1),0)</f>
        <v>#N/A</v>
      </c>
      <c r="L1425" s="11" t="e">
        <f>Table13[[#This Row],[Win% Rank]]+Table13[[#This Row],[WAR Rank]]</f>
        <v>#N/A</v>
      </c>
      <c r="AA1425" s="22" t="s">
        <v>1968</v>
      </c>
      <c r="AB1425" s="23" t="str">
        <f>LEFT(Table8[[#This Row],[ID]], 3)</f>
        <v>SDP</v>
      </c>
      <c r="AC1425" s="22" t="str">
        <f>RIGHT(Table8[[#This Row],[ID]], 4)</f>
        <v>1987</v>
      </c>
      <c r="AD142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5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425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425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425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1425" s="25" t="e">
        <f>_xlfn.RANK.AVG(Table8[[#This Row],[WAR]],Table8[WAR],1 )</f>
        <v>#N/A</v>
      </c>
      <c r="AJ1425" s="28">
        <f>VLOOKUP(Table8[[#This Row],[ID]], 'Worst Pitching WAR'!$D$2:$G$2809, 3, FALSE)</f>
        <v>65</v>
      </c>
      <c r="AK1425" s="28">
        <f>VLOOKUP(Table8[[#This Row],[ID]], 'Worst Pitching WAR'!$D$2:$G$2809, 4, FALSE)</f>
        <v>97</v>
      </c>
      <c r="AL1425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425" s="25" t="e">
        <f>_xlfn.RANK.AVG(Table8[[#This Row],[Win%]], Table8[Win%],1 )</f>
        <v>#N/A</v>
      </c>
      <c r="AN1425" s="25" t="e">
        <f>Table8[[#This Row],[Win% Rank]]+Table8[[#This Row],[WAR Rank]]</f>
        <v>#N/A</v>
      </c>
    </row>
    <row r="1426" spans="1:40" x14ac:dyDescent="0.45">
      <c r="A1426" s="11" t="s">
        <v>1714</v>
      </c>
      <c r="B1426" s="16" t="str">
        <f>LEFT(Table13[[#This Row],[ID]], 3)</f>
        <v>STL</v>
      </c>
      <c r="C1426" s="11" t="str">
        <f>RIGHT(Table13[[#This Row],[ID]], 4)</f>
        <v>1973</v>
      </c>
      <c r="D1426" s="13">
        <f>VLOOKUP(Table13[[#This Row],[ID]], 'Worst Batting WAR'!$D$2:$Y$2809, MATCH(Table13[[#Headers],[AVG]], 'Worst Batting WAR'!$D$1:$Y$1, 0), FALSE)</f>
        <v>0.25900000000000001</v>
      </c>
      <c r="E1426" s="11">
        <f>VLOOKUP(Table13[[#This Row],[ID]], 'Worst Batting WAR'!$D$2:$Y$2809, 22, FALSE)</f>
        <v>17.899999999999999</v>
      </c>
      <c r="F1426" s="11">
        <f>VLOOKUP(Table13[[#This Row],[ID]], 'Worst Pitching WAR'!$D$2:$Y$2809, MATCH(Table13[[#Headers],[ERA]], 'Worst Pitching WAR'!$D$1:$Y$1, 0), FALSE)</f>
        <v>3.25</v>
      </c>
      <c r="G1426" s="11">
        <f>VLOOKUP(A1426, 'Worst Pitching WAR'!$D$2:$Y$2809, 22, FALSE)</f>
        <v>19.899999999999999</v>
      </c>
      <c r="H1426" s="11">
        <f>Table13[[#This Row],[Bat WAR]]+Table13[[#This Row],[Pit WAR]]</f>
        <v>37.799999999999997</v>
      </c>
      <c r="I1426" s="11" t="e">
        <f>_xlfn.RANK.AVG(Table13[[#This Row],[WAR]], Table13[WAR],1)</f>
        <v>#N/A</v>
      </c>
      <c r="J1426" s="13">
        <f>VLOOKUP(Table13[[#This Row],[ID]], 'Worst Pitching WAR'!$D$2:$Y$2809, MATCH('Full Team Performace Data'!$J$2, 'Worst Pitching WAR'!$D$1:$Z$1, 0), FALSE)</f>
        <v>0.5</v>
      </c>
      <c r="K1426" s="11" t="e">
        <f>ROUNDDOWN(_xlfn.RANK.AVG(Table13[[#This Row],[Win%]],Table13[Win%],1),0)</f>
        <v>#N/A</v>
      </c>
      <c r="L1426" s="11" t="e">
        <f>Table13[[#This Row],[Win% Rank]]+Table13[[#This Row],[WAR Rank]]</f>
        <v>#N/A</v>
      </c>
      <c r="AA1426" s="22" t="s">
        <v>1874</v>
      </c>
      <c r="AB1426" s="23" t="str">
        <f>LEFT(Table8[[#This Row],[ID]], 3)</f>
        <v>PHI</v>
      </c>
      <c r="AC1426" s="22" t="str">
        <f>RIGHT(Table8[[#This Row],[ID]], 4)</f>
        <v>1962</v>
      </c>
      <c r="AD142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6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1426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426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1426" s="25">
        <f>IFERROR(VLOOKUP(Table8[[#This Row],[ID]],Table13[],MATCH(Table8[[#Headers],[WAR]],Table13[#Headers],0),FALSE),VLOOKUP(Table8[[#This Row],[ID]],Table9[],MATCH(Table8[[#Headers],[WAR]],Table9[#Headers],0),FALSE))</f>
        <v>28.700000000000003</v>
      </c>
      <c r="AI1426" s="25" t="e">
        <f>_xlfn.RANK.AVG(Table8[[#This Row],[WAR]],Table8[WAR],1 )</f>
        <v>#N/A</v>
      </c>
      <c r="AJ1426" s="28">
        <f>VLOOKUP(Table8[[#This Row],[ID]], 'Worst Pitching WAR'!$D$2:$G$2809, 3, FALSE)</f>
        <v>81</v>
      </c>
      <c r="AK1426" s="28">
        <f>VLOOKUP(Table8[[#This Row],[ID]], 'Worst Pitching WAR'!$D$2:$G$2809, 4, FALSE)</f>
        <v>80</v>
      </c>
      <c r="AL1426" s="24">
        <f>IFERROR(VLOOKUP(Table8[[#This Row],[ID]],Table13[],MATCH(Table8[[#Headers],[Win%]],Table13[#Headers],0),FALSE),VLOOKUP(Table8[[#This Row],[ID]],Table9[],MATCH(Table8[[#Headers],[Win%]],Table9[#Headers],0),FALSE))</f>
        <v>0.50310559006211175</v>
      </c>
      <c r="AM1426" s="25" t="e">
        <f>_xlfn.RANK.AVG(Table8[[#This Row],[Win%]], Table8[Win%],1 )</f>
        <v>#N/A</v>
      </c>
      <c r="AN1426" s="25" t="e">
        <f>Table8[[#This Row],[Win% Rank]]+Table8[[#This Row],[WAR Rank]]</f>
        <v>#N/A</v>
      </c>
    </row>
    <row r="1427" spans="1:40" x14ac:dyDescent="0.45">
      <c r="A1427" s="11" t="s">
        <v>2710</v>
      </c>
      <c r="B1427" s="16" t="str">
        <f>LEFT(Table13[[#This Row],[ID]], 3)</f>
        <v>ATL</v>
      </c>
      <c r="C1427" s="11" t="str">
        <f>RIGHT(Table13[[#This Row],[ID]], 4)</f>
        <v>1973</v>
      </c>
      <c r="D1427" s="13">
        <f>VLOOKUP(Table13[[#This Row],[ID]], 'Worst Batting WAR'!$D$2:$Y$2809, MATCH(Table13[[#Headers],[AVG]], 'Worst Batting WAR'!$D$1:$Y$1, 0), FALSE)</f>
        <v>0.26600000000000001</v>
      </c>
      <c r="E1427" s="11">
        <f>VLOOKUP(Table13[[#This Row],[ID]], 'Worst Batting WAR'!$D$2:$Y$2809, 22, FALSE)</f>
        <v>29.8</v>
      </c>
      <c r="F1427" s="11">
        <f>VLOOKUP(Table13[[#This Row],[ID]], 'Worst Pitching WAR'!$D$2:$Y$2809, MATCH(Table13[[#Headers],[ERA]], 'Worst Pitching WAR'!$D$1:$Y$1, 0), FALSE)</f>
        <v>4.25</v>
      </c>
      <c r="G1427" s="11">
        <f>VLOOKUP(A1427, 'Worst Pitching WAR'!$D$2:$Y$2809, 22, FALSE)</f>
        <v>13.2</v>
      </c>
      <c r="H1427" s="11">
        <f>Table13[[#This Row],[Bat WAR]]+Table13[[#This Row],[Pit WAR]]</f>
        <v>43</v>
      </c>
      <c r="I1427" s="11" t="e">
        <f>_xlfn.RANK.AVG(Table13[[#This Row],[WAR]], Table13[WAR],1)</f>
        <v>#N/A</v>
      </c>
      <c r="J1427" s="13">
        <f>VLOOKUP(Table13[[#This Row],[ID]], 'Worst Pitching WAR'!$D$2:$Y$2809, MATCH('Full Team Performace Data'!$J$2, 'Worst Pitching WAR'!$D$1:$Z$1, 0), FALSE)</f>
        <v>0.47204968944099379</v>
      </c>
      <c r="K1427" s="11" t="e">
        <f>ROUNDDOWN(_xlfn.RANK.AVG(Table13[[#This Row],[Win%]],Table13[Win%],1),0)</f>
        <v>#N/A</v>
      </c>
      <c r="L1427" s="11" t="e">
        <f>Table13[[#This Row],[Win% Rank]]+Table13[[#This Row],[WAR Rank]]</f>
        <v>#N/A</v>
      </c>
      <c r="AA1427" s="22" t="s">
        <v>1512</v>
      </c>
      <c r="AB1427" s="23" t="str">
        <f>LEFT(Table8[[#This Row],[ID]], 3)</f>
        <v>NYG</v>
      </c>
      <c r="AC1427" s="22" t="str">
        <f>RIGHT(Table8[[#This Row],[ID]], 4)</f>
        <v>1955</v>
      </c>
      <c r="AD142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7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427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42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427" s="25">
        <f>IFERROR(VLOOKUP(Table8[[#This Row],[ID]],Table13[],MATCH(Table8[[#Headers],[WAR]],Table13[#Headers],0),FALSE),VLOOKUP(Table8[[#This Row],[ID]],Table9[],MATCH(Table8[[#Headers],[WAR]],Table9[#Headers],0),FALSE))</f>
        <v>28.700000000000003</v>
      </c>
      <c r="AI1427" s="25" t="e">
        <f>_xlfn.RANK.AVG(Table8[[#This Row],[WAR]],Table8[WAR],1 )</f>
        <v>#N/A</v>
      </c>
      <c r="AJ1427" s="28">
        <f>VLOOKUP(Table8[[#This Row],[ID]], 'Worst Pitching WAR'!$D$2:$G$2809, 3, FALSE)</f>
        <v>80</v>
      </c>
      <c r="AK1427" s="28">
        <f>VLOOKUP(Table8[[#This Row],[ID]], 'Worst Pitching WAR'!$D$2:$G$2809, 4, FALSE)</f>
        <v>74</v>
      </c>
      <c r="AL1427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427" s="25" t="e">
        <f>_xlfn.RANK.AVG(Table8[[#This Row],[Win%]], Table8[Win%],1 )</f>
        <v>#N/A</v>
      </c>
      <c r="AN1427" s="25" t="e">
        <f>Table8[[#This Row],[Win% Rank]]+Table8[[#This Row],[WAR Rank]]</f>
        <v>#N/A</v>
      </c>
    </row>
    <row r="1428" spans="1:40" x14ac:dyDescent="0.45">
      <c r="A1428" s="11" t="s">
        <v>2073</v>
      </c>
      <c r="B1428" s="16" t="str">
        <f>LEFT(Table13[[#This Row],[ID]], 3)</f>
        <v>MIN</v>
      </c>
      <c r="C1428" s="11" t="str">
        <f>RIGHT(Table13[[#This Row],[ID]], 4)</f>
        <v>1973</v>
      </c>
      <c r="D1428" s="13">
        <f>VLOOKUP(Table13[[#This Row],[ID]], 'Worst Batting WAR'!$D$2:$Y$2809, MATCH(Table13[[#Headers],[AVG]], 'Worst Batting WAR'!$D$1:$Y$1, 0), FALSE)</f>
        <v>0.27</v>
      </c>
      <c r="E1428" s="11">
        <f>VLOOKUP(Table13[[#This Row],[ID]], 'Worst Batting WAR'!$D$2:$Y$2809, 22, FALSE)</f>
        <v>21.4</v>
      </c>
      <c r="F1428" s="11">
        <f>VLOOKUP(Table13[[#This Row],[ID]], 'Worst Pitching WAR'!$D$2:$Y$2809, MATCH(Table13[[#Headers],[ERA]], 'Worst Pitching WAR'!$D$1:$Y$1, 0), FALSE)</f>
        <v>3.77</v>
      </c>
      <c r="G1428" s="11">
        <f>VLOOKUP(A1428, 'Worst Pitching WAR'!$D$2:$Y$2809, 22, FALSE)</f>
        <v>22.7</v>
      </c>
      <c r="H1428" s="11">
        <f>Table13[[#This Row],[Bat WAR]]+Table13[[#This Row],[Pit WAR]]</f>
        <v>44.099999999999994</v>
      </c>
      <c r="I1428" s="11" t="e">
        <f>_xlfn.RANK.AVG(Table13[[#This Row],[WAR]], Table13[WAR],1)</f>
        <v>#N/A</v>
      </c>
      <c r="J1428" s="13">
        <f>VLOOKUP(Table13[[#This Row],[ID]], 'Worst Pitching WAR'!$D$2:$Y$2809, MATCH('Full Team Performace Data'!$J$2, 'Worst Pitching WAR'!$D$1:$Z$1, 0), FALSE)</f>
        <v>0.5</v>
      </c>
      <c r="K1428" s="11" t="e">
        <f>ROUNDDOWN(_xlfn.RANK.AVG(Table13[[#This Row],[Win%]],Table13[Win%],1),0)</f>
        <v>#N/A</v>
      </c>
      <c r="L1428" s="11" t="e">
        <f>Table13[[#This Row],[Win% Rank]]+Table13[[#This Row],[WAR Rank]]</f>
        <v>#N/A</v>
      </c>
      <c r="AA1428" s="22" t="s">
        <v>1814</v>
      </c>
      <c r="AB1428" s="23" t="str">
        <f>LEFT(Table8[[#This Row],[ID]], 3)</f>
        <v>BOS</v>
      </c>
      <c r="AC1428" s="22" t="str">
        <f>RIGHT(Table8[[#This Row],[ID]], 4)</f>
        <v>1945</v>
      </c>
      <c r="AD142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8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428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42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428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1428" s="25" t="e">
        <f>_xlfn.RANK.AVG(Table8[[#This Row],[WAR]],Table8[WAR],1 )</f>
        <v>#N/A</v>
      </c>
      <c r="AJ1428" s="28">
        <f>VLOOKUP(Table8[[#This Row],[ID]], 'Worst Pitching WAR'!$D$2:$G$2809, 3, FALSE)</f>
        <v>71</v>
      </c>
      <c r="AK1428" s="28">
        <f>VLOOKUP(Table8[[#This Row],[ID]], 'Worst Pitching WAR'!$D$2:$G$2809, 4, FALSE)</f>
        <v>83</v>
      </c>
      <c r="AL1428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1428" s="25" t="e">
        <f>_xlfn.RANK.AVG(Table8[[#This Row],[Win%]], Table8[Win%],1 )</f>
        <v>#N/A</v>
      </c>
      <c r="AN1428" s="25" t="e">
        <f>Table8[[#This Row],[Win% Rank]]+Table8[[#This Row],[WAR Rank]]</f>
        <v>#N/A</v>
      </c>
    </row>
    <row r="1429" spans="1:40" x14ac:dyDescent="0.45">
      <c r="A1429" s="11" t="s">
        <v>2463</v>
      </c>
      <c r="B1429" s="16" t="str">
        <f>LEFT(Table13[[#This Row],[ID]], 3)</f>
        <v>SFG</v>
      </c>
      <c r="C1429" s="11" t="str">
        <f>RIGHT(Table13[[#This Row],[ID]], 4)</f>
        <v>1973</v>
      </c>
      <c r="D1429" s="13">
        <f>VLOOKUP(Table13[[#This Row],[ID]], 'Worst Batting WAR'!$D$2:$Y$2809, MATCH(Table13[[#Headers],[AVG]], 'Worst Batting WAR'!$D$1:$Y$1, 0), FALSE)</f>
        <v>0.26200000000000001</v>
      </c>
      <c r="E1429" s="11">
        <f>VLOOKUP(Table13[[#This Row],[ID]], 'Worst Batting WAR'!$D$2:$Y$2809, 22, FALSE)</f>
        <v>25.8</v>
      </c>
      <c r="F1429" s="11">
        <f>VLOOKUP(Table13[[#This Row],[ID]], 'Worst Pitching WAR'!$D$2:$Y$2809, MATCH(Table13[[#Headers],[ERA]], 'Worst Pitching WAR'!$D$1:$Y$1, 0), FALSE)</f>
        <v>3.8</v>
      </c>
      <c r="G1429" s="11">
        <f>VLOOKUP(A1429, 'Worst Pitching WAR'!$D$2:$Y$2809, 22, FALSE)</f>
        <v>13.1</v>
      </c>
      <c r="H1429" s="11">
        <f>Table13[[#This Row],[Bat WAR]]+Table13[[#This Row],[Pit WAR]]</f>
        <v>38.9</v>
      </c>
      <c r="I1429" s="11" t="e">
        <f>_xlfn.RANK.AVG(Table13[[#This Row],[WAR]], Table13[WAR],1)</f>
        <v>#N/A</v>
      </c>
      <c r="J1429" s="13">
        <f>VLOOKUP(Table13[[#This Row],[ID]], 'Worst Pitching WAR'!$D$2:$Y$2809, MATCH('Full Team Performace Data'!$J$2, 'Worst Pitching WAR'!$D$1:$Z$1, 0), FALSE)</f>
        <v>0.54320987654320985</v>
      </c>
      <c r="K1429" s="11" t="e">
        <f>ROUNDDOWN(_xlfn.RANK.AVG(Table13[[#This Row],[Win%]],Table13[Win%],1),0)</f>
        <v>#N/A</v>
      </c>
      <c r="L1429" s="11" t="e">
        <f>Table13[[#This Row],[Win% Rank]]+Table13[[#This Row],[WAR Rank]]</f>
        <v>#N/A</v>
      </c>
      <c r="AA1429" s="22" t="s">
        <v>1782</v>
      </c>
      <c r="AB1429" s="23" t="str">
        <f>LEFT(Table8[[#This Row],[ID]], 3)</f>
        <v>NYG</v>
      </c>
      <c r="AC1429" s="22" t="str">
        <f>RIGHT(Table8[[#This Row],[ID]], 4)</f>
        <v>1918</v>
      </c>
      <c r="AD142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29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429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1429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429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1429" s="25" t="e">
        <f>_xlfn.RANK.AVG(Table8[[#This Row],[WAR]],Table8[WAR],1 )</f>
        <v>#N/A</v>
      </c>
      <c r="AJ1429" s="28">
        <f>VLOOKUP(Table8[[#This Row],[ID]], 'Worst Pitching WAR'!$D$2:$G$2809, 3, FALSE)</f>
        <v>71</v>
      </c>
      <c r="AK1429" s="28">
        <f>VLOOKUP(Table8[[#This Row],[ID]], 'Worst Pitching WAR'!$D$2:$G$2809, 4, FALSE)</f>
        <v>53</v>
      </c>
      <c r="AL1429" s="24">
        <f>IFERROR(VLOOKUP(Table8[[#This Row],[ID]],Table13[],MATCH(Table8[[#Headers],[Win%]],Table13[#Headers],0),FALSE),VLOOKUP(Table8[[#This Row],[ID]],Table9[],MATCH(Table8[[#Headers],[Win%]],Table9[#Headers],0),FALSE))</f>
        <v>0.57258064516129037</v>
      </c>
      <c r="AM1429" s="25" t="e">
        <f>_xlfn.RANK.AVG(Table8[[#This Row],[Win%]], Table8[Win%],1 )</f>
        <v>#N/A</v>
      </c>
      <c r="AN1429" s="25" t="e">
        <f>Table8[[#This Row],[Win% Rank]]+Table8[[#This Row],[WAR Rank]]</f>
        <v>#N/A</v>
      </c>
    </row>
    <row r="1430" spans="1:40" x14ac:dyDescent="0.45">
      <c r="A1430" s="11" t="s">
        <v>2630</v>
      </c>
      <c r="B1430" s="16" t="str">
        <f>LEFT(Table13[[#This Row],[ID]], 3)</f>
        <v>BOS</v>
      </c>
      <c r="C1430" s="11" t="str">
        <f>RIGHT(Table13[[#This Row],[ID]], 4)</f>
        <v>1973</v>
      </c>
      <c r="D1430" s="13">
        <f>VLOOKUP(Table13[[#This Row],[ID]], 'Worst Batting WAR'!$D$2:$Y$2809, MATCH(Table13[[#Headers],[AVG]], 'Worst Batting WAR'!$D$1:$Y$1, 0), FALSE)</f>
        <v>0.26700000000000002</v>
      </c>
      <c r="E1430" s="11">
        <f>VLOOKUP(Table13[[#This Row],[ID]], 'Worst Batting WAR'!$D$2:$Y$2809, 22, FALSE)</f>
        <v>28.3</v>
      </c>
      <c r="F1430" s="11">
        <f>VLOOKUP(Table13[[#This Row],[ID]], 'Worst Pitching WAR'!$D$2:$Y$2809, MATCH(Table13[[#Headers],[ERA]], 'Worst Pitching WAR'!$D$1:$Y$1, 0), FALSE)</f>
        <v>3.66</v>
      </c>
      <c r="G1430" s="11">
        <f>VLOOKUP(A1430, 'Worst Pitching WAR'!$D$2:$Y$2809, 22, FALSE)</f>
        <v>16.7</v>
      </c>
      <c r="H1430" s="11">
        <f>Table13[[#This Row],[Bat WAR]]+Table13[[#This Row],[Pit WAR]]</f>
        <v>45</v>
      </c>
      <c r="I1430" s="11" t="e">
        <f>_xlfn.RANK.AVG(Table13[[#This Row],[WAR]], Table13[WAR],1)</f>
        <v>#N/A</v>
      </c>
      <c r="J1430" s="13">
        <f>VLOOKUP(Table13[[#This Row],[ID]], 'Worst Pitching WAR'!$D$2:$Y$2809, MATCH('Full Team Performace Data'!$J$2, 'Worst Pitching WAR'!$D$1:$Z$1, 0), FALSE)</f>
        <v>0.54938271604938271</v>
      </c>
      <c r="K1430" s="11" t="e">
        <f>ROUNDDOWN(_xlfn.RANK.AVG(Table13[[#This Row],[Win%]],Table13[Win%],1),0)</f>
        <v>#N/A</v>
      </c>
      <c r="L1430" s="11" t="e">
        <f>Table13[[#This Row],[Win% Rank]]+Table13[[#This Row],[WAR Rank]]</f>
        <v>#N/A</v>
      </c>
      <c r="AA1430" s="22" t="s">
        <v>1511</v>
      </c>
      <c r="AB1430" s="23" t="str">
        <f>LEFT(Table8[[#This Row],[ID]], 3)</f>
        <v>MIN</v>
      </c>
      <c r="AC1430" s="22" t="str">
        <f>RIGHT(Table8[[#This Row],[ID]], 4)</f>
        <v>1971</v>
      </c>
      <c r="AD143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0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430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430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430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430" s="25" t="e">
        <f>_xlfn.RANK.AVG(Table8[[#This Row],[WAR]],Table8[WAR],1 )</f>
        <v>#N/A</v>
      </c>
      <c r="AJ1430" s="28">
        <f>VLOOKUP(Table8[[#This Row],[ID]], 'Worst Pitching WAR'!$D$2:$G$2809, 3, FALSE)</f>
        <v>74</v>
      </c>
      <c r="AK1430" s="28">
        <f>VLOOKUP(Table8[[#This Row],[ID]], 'Worst Pitching WAR'!$D$2:$G$2809, 4, FALSE)</f>
        <v>86</v>
      </c>
      <c r="AL1430" s="24">
        <f>IFERROR(VLOOKUP(Table8[[#This Row],[ID]],Table13[],MATCH(Table8[[#Headers],[Win%]],Table13[#Headers],0),FALSE),VLOOKUP(Table8[[#This Row],[ID]],Table9[],MATCH(Table8[[#Headers],[Win%]],Table9[#Headers],0),FALSE))</f>
        <v>0.46250000000000002</v>
      </c>
      <c r="AM1430" s="25" t="e">
        <f>_xlfn.RANK.AVG(Table8[[#This Row],[Win%]], Table8[Win%],1 )</f>
        <v>#N/A</v>
      </c>
      <c r="AN1430" s="25" t="e">
        <f>Table8[[#This Row],[Win% Rank]]+Table8[[#This Row],[WAR Rank]]</f>
        <v>#N/A</v>
      </c>
    </row>
    <row r="1431" spans="1:40" x14ac:dyDescent="0.45">
      <c r="A1431" s="11" t="s">
        <v>2787</v>
      </c>
      <c r="B1431" s="16" t="str">
        <f>LEFT(Table13[[#This Row],[ID]], 3)</f>
        <v>CIN</v>
      </c>
      <c r="C1431" s="11" t="str">
        <f>RIGHT(Table13[[#This Row],[ID]], 4)</f>
        <v>1973</v>
      </c>
      <c r="D1431" s="13">
        <f>VLOOKUP(Table13[[#This Row],[ID]], 'Worst Batting WAR'!$D$2:$Y$2809, MATCH(Table13[[#Headers],[AVG]], 'Worst Batting WAR'!$D$1:$Y$1, 0), FALSE)</f>
        <v>0.254</v>
      </c>
      <c r="E1431" s="11">
        <f>VLOOKUP(Table13[[#This Row],[ID]], 'Worst Batting WAR'!$D$2:$Y$2809, 22, FALSE)</f>
        <v>31.4</v>
      </c>
      <c r="F1431" s="11">
        <f>VLOOKUP(Table13[[#This Row],[ID]], 'Worst Pitching WAR'!$D$2:$Y$2809, MATCH(Table13[[#Headers],[ERA]], 'Worst Pitching WAR'!$D$1:$Y$1, 0), FALSE)</f>
        <v>3.43</v>
      </c>
      <c r="G1431" s="11">
        <f>VLOOKUP(A1431, 'Worst Pitching WAR'!$D$2:$Y$2809, 22, FALSE)</f>
        <v>9.4</v>
      </c>
      <c r="H1431" s="11">
        <f>Table13[[#This Row],[Bat WAR]]+Table13[[#This Row],[Pit WAR]]</f>
        <v>40.799999999999997</v>
      </c>
      <c r="I1431" s="11" t="e">
        <f>_xlfn.RANK.AVG(Table13[[#This Row],[WAR]], Table13[WAR],1)</f>
        <v>#N/A</v>
      </c>
      <c r="J1431" s="13">
        <f>VLOOKUP(Table13[[#This Row],[ID]], 'Worst Pitching WAR'!$D$2:$Y$2809, MATCH('Full Team Performace Data'!$J$2, 'Worst Pitching WAR'!$D$1:$Z$1, 0), FALSE)</f>
        <v>0.61111111111111116</v>
      </c>
      <c r="K1431" s="11" t="e">
        <f>ROUNDDOWN(_xlfn.RANK.AVG(Table13[[#This Row],[Win%]],Table13[Win%],1),0)</f>
        <v>#N/A</v>
      </c>
      <c r="L1431" s="11" t="e">
        <f>Table13[[#This Row],[Win% Rank]]+Table13[[#This Row],[WAR Rank]]</f>
        <v>#N/A</v>
      </c>
      <c r="AA1431" s="22" t="s">
        <v>3099</v>
      </c>
      <c r="AB1431" s="23" t="str">
        <f>LEFT(Table8[[#This Row],[ID]], 3)</f>
        <v>PBU</v>
      </c>
      <c r="AC1431" s="22" t="str">
        <f>RIGHT(Table8[[#This Row],[ID]], 4)</f>
        <v>1890</v>
      </c>
      <c r="AD143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1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431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431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431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431" s="25" t="e">
        <f>_xlfn.RANK.AVG(Table8[[#This Row],[WAR]],Table8[WAR],1 )</f>
        <v>#N/A</v>
      </c>
      <c r="AJ1431" s="28">
        <f>VLOOKUP(Table8[[#This Row],[ID]], 'Worst Pitching WAR'!$D$2:$G$2809, 3, FALSE)</f>
        <v>60</v>
      </c>
      <c r="AK1431" s="28">
        <f>VLOOKUP(Table8[[#This Row],[ID]], 'Worst Pitching WAR'!$D$2:$G$2809, 4, FALSE)</f>
        <v>68</v>
      </c>
      <c r="AL1431" s="24">
        <f>IFERROR(VLOOKUP(Table8[[#This Row],[ID]],Table13[],MATCH(Table8[[#Headers],[Win%]],Table13[#Headers],0),FALSE),VLOOKUP(Table8[[#This Row],[ID]],Table9[],MATCH(Table8[[#Headers],[Win%]],Table9[#Headers],0),FALSE))</f>
        <v>0.46875</v>
      </c>
      <c r="AM1431" s="25" t="e">
        <f>_xlfn.RANK.AVG(Table8[[#This Row],[Win%]], Table8[Win%],1 )</f>
        <v>#N/A</v>
      </c>
      <c r="AN1431" s="25" t="e">
        <f>Table8[[#This Row],[Win% Rank]]+Table8[[#This Row],[WAR Rank]]</f>
        <v>#N/A</v>
      </c>
    </row>
    <row r="1432" spans="1:40" x14ac:dyDescent="0.45">
      <c r="A1432" s="11" t="s">
        <v>2578</v>
      </c>
      <c r="B1432" s="16" t="str">
        <f>LEFT(Table13[[#This Row],[ID]], 3)</f>
        <v>LAD</v>
      </c>
      <c r="C1432" s="11" t="str">
        <f>RIGHT(Table13[[#This Row],[ID]], 4)</f>
        <v>1973</v>
      </c>
      <c r="D1432" s="13">
        <f>VLOOKUP(Table13[[#This Row],[ID]], 'Worst Batting WAR'!$D$2:$Y$2809, MATCH(Table13[[#Headers],[AVG]], 'Worst Batting WAR'!$D$1:$Y$1, 0), FALSE)</f>
        <v>0.26300000000000001</v>
      </c>
      <c r="E1432" s="11">
        <f>VLOOKUP(Table13[[#This Row],[ID]], 'Worst Batting WAR'!$D$2:$Y$2809, 22, FALSE)</f>
        <v>27.6</v>
      </c>
      <c r="F1432" s="11">
        <f>VLOOKUP(Table13[[#This Row],[ID]], 'Worst Pitching WAR'!$D$2:$Y$2809, MATCH(Table13[[#Headers],[ERA]], 'Worst Pitching WAR'!$D$1:$Y$1, 0), FALSE)</f>
        <v>3</v>
      </c>
      <c r="G1432" s="11">
        <f>VLOOKUP(A1432, 'Worst Pitching WAR'!$D$2:$Y$2809, 22, FALSE)</f>
        <v>16.600000000000001</v>
      </c>
      <c r="H1432" s="11">
        <f>Table13[[#This Row],[Bat WAR]]+Table13[[#This Row],[Pit WAR]]</f>
        <v>44.2</v>
      </c>
      <c r="I1432" s="11" t="e">
        <f>_xlfn.RANK.AVG(Table13[[#This Row],[WAR]], Table13[WAR],1)</f>
        <v>#N/A</v>
      </c>
      <c r="J1432" s="13">
        <f>VLOOKUP(Table13[[#This Row],[ID]], 'Worst Pitching WAR'!$D$2:$Y$2809, MATCH('Full Team Performace Data'!$J$2, 'Worst Pitching WAR'!$D$1:$Z$1, 0), FALSE)</f>
        <v>0.59006211180124224</v>
      </c>
      <c r="K1432" s="11" t="e">
        <f>ROUNDDOWN(_xlfn.RANK.AVG(Table13[[#This Row],[Win%]],Table13[Win%],1),0)</f>
        <v>#N/A</v>
      </c>
      <c r="L1432" s="11" t="e">
        <f>Table13[[#This Row],[Win% Rank]]+Table13[[#This Row],[WAR Rank]]</f>
        <v>#N/A</v>
      </c>
      <c r="AA1432" s="22" t="s">
        <v>1607</v>
      </c>
      <c r="AB1432" s="23" t="str">
        <f>LEFT(Table8[[#This Row],[ID]], 3)</f>
        <v>PHA</v>
      </c>
      <c r="AC1432" s="22" t="str">
        <f>RIGHT(Table8[[#This Row],[ID]], 4)</f>
        <v>1948</v>
      </c>
      <c r="AD143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2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432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432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432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432" s="25" t="e">
        <f>_xlfn.RANK.AVG(Table8[[#This Row],[WAR]],Table8[WAR],1 )</f>
        <v>#N/A</v>
      </c>
      <c r="AJ1432" s="28">
        <f>VLOOKUP(Table8[[#This Row],[ID]], 'Worst Pitching WAR'!$D$2:$G$2809, 3, FALSE)</f>
        <v>84</v>
      </c>
      <c r="AK1432" s="28">
        <f>VLOOKUP(Table8[[#This Row],[ID]], 'Worst Pitching WAR'!$D$2:$G$2809, 4, FALSE)</f>
        <v>70</v>
      </c>
      <c r="AL1432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432" s="25" t="e">
        <f>_xlfn.RANK.AVG(Table8[[#This Row],[Win%]], Table8[Win%],1 )</f>
        <v>#N/A</v>
      </c>
      <c r="AN1432" s="25" t="e">
        <f>Table8[[#This Row],[Win% Rank]]+Table8[[#This Row],[WAR Rank]]</f>
        <v>#N/A</v>
      </c>
    </row>
    <row r="1433" spans="1:40" x14ac:dyDescent="0.45">
      <c r="A1433" s="11" t="s">
        <v>2897</v>
      </c>
      <c r="B1433" s="16" t="str">
        <f>LEFT(Table13[[#This Row],[ID]], 3)</f>
        <v>OAK</v>
      </c>
      <c r="C1433" s="11" t="str">
        <f>RIGHT(Table13[[#This Row],[ID]], 4)</f>
        <v>1973</v>
      </c>
      <c r="D1433" s="13">
        <f>VLOOKUP(Table13[[#This Row],[ID]], 'Worst Batting WAR'!$D$2:$Y$2809, MATCH(Table13[[#Headers],[AVG]], 'Worst Batting WAR'!$D$1:$Y$1, 0), FALSE)</f>
        <v>0.26</v>
      </c>
      <c r="E1433" s="11">
        <f>VLOOKUP(Table13[[#This Row],[ID]], 'Worst Batting WAR'!$D$2:$Y$2809, 22, FALSE)</f>
        <v>36</v>
      </c>
      <c r="F1433" s="11">
        <f>VLOOKUP(Table13[[#This Row],[ID]], 'Worst Pitching WAR'!$D$2:$Y$2809, MATCH(Table13[[#Headers],[ERA]], 'Worst Pitching WAR'!$D$1:$Y$1, 0), FALSE)</f>
        <v>3.29</v>
      </c>
      <c r="G1433" s="11">
        <f>VLOOKUP(A1433, 'Worst Pitching WAR'!$D$2:$Y$2809, 22, FALSE)</f>
        <v>9.6</v>
      </c>
      <c r="H1433" s="11">
        <f>Table13[[#This Row],[Bat WAR]]+Table13[[#This Row],[Pit WAR]]</f>
        <v>45.6</v>
      </c>
      <c r="I1433" s="11" t="e">
        <f>_xlfn.RANK.AVG(Table13[[#This Row],[WAR]], Table13[WAR],1)</f>
        <v>#N/A</v>
      </c>
      <c r="J1433" s="13">
        <f>VLOOKUP(Table13[[#This Row],[ID]], 'Worst Pitching WAR'!$D$2:$Y$2809, MATCH('Full Team Performace Data'!$J$2, 'Worst Pitching WAR'!$D$1:$Z$1, 0), FALSE)</f>
        <v>0.58024691358024694</v>
      </c>
      <c r="K1433" s="11" t="e">
        <f>ROUNDDOWN(_xlfn.RANK.AVG(Table13[[#This Row],[Win%]],Table13[Win%],1),0)</f>
        <v>#N/A</v>
      </c>
      <c r="L1433" s="11" t="e">
        <f>Table13[[#This Row],[Win% Rank]]+Table13[[#This Row],[WAR Rank]]</f>
        <v>#N/A</v>
      </c>
      <c r="AA1433" s="22" t="s">
        <v>1495</v>
      </c>
      <c r="AB1433" s="23" t="str">
        <f>LEFT(Table8[[#This Row],[ID]], 3)</f>
        <v>PHI</v>
      </c>
      <c r="AC1433" s="22" t="str">
        <f>RIGHT(Table8[[#This Row],[ID]], 4)</f>
        <v>1951</v>
      </c>
      <c r="AD143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43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433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433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433" s="25" t="e">
        <f>_xlfn.RANK.AVG(Table8[[#This Row],[WAR]],Table8[WAR],1 )</f>
        <v>#N/A</v>
      </c>
      <c r="AJ1433" s="28">
        <f>VLOOKUP(Table8[[#This Row],[ID]], 'Worst Pitching WAR'!$D$2:$G$2809, 3, FALSE)</f>
        <v>73</v>
      </c>
      <c r="AK1433" s="28">
        <f>VLOOKUP(Table8[[#This Row],[ID]], 'Worst Pitching WAR'!$D$2:$G$2809, 4, FALSE)</f>
        <v>81</v>
      </c>
      <c r="AL1433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1433" s="25" t="e">
        <f>_xlfn.RANK.AVG(Table8[[#This Row],[Win%]], Table8[Win%],1 )</f>
        <v>#N/A</v>
      </c>
      <c r="AN1433" s="25" t="e">
        <f>Table8[[#This Row],[Win% Rank]]+Table8[[#This Row],[WAR Rank]]</f>
        <v>#N/A</v>
      </c>
    </row>
    <row r="1434" spans="1:40" x14ac:dyDescent="0.45">
      <c r="A1434" s="11" t="s">
        <v>2936</v>
      </c>
      <c r="B1434" s="16" t="str">
        <f>LEFT(Table13[[#This Row],[ID]], 3)</f>
        <v>BAL</v>
      </c>
      <c r="C1434" s="11" t="str">
        <f>RIGHT(Table13[[#This Row],[ID]], 4)</f>
        <v>1973</v>
      </c>
      <c r="D1434" s="13">
        <f>VLOOKUP(Table13[[#This Row],[ID]], 'Worst Batting WAR'!$D$2:$Y$2809, MATCH(Table13[[#Headers],[AVG]], 'Worst Batting WAR'!$D$1:$Y$1, 0), FALSE)</f>
        <v>0.26600000000000001</v>
      </c>
      <c r="E1434" s="11">
        <f>VLOOKUP(Table13[[#This Row],[ID]], 'Worst Batting WAR'!$D$2:$Y$2809, 22, FALSE)</f>
        <v>41.2</v>
      </c>
      <c r="F1434" s="11">
        <f>VLOOKUP(Table13[[#This Row],[ID]], 'Worst Pitching WAR'!$D$2:$Y$2809, MATCH(Table13[[#Headers],[ERA]], 'Worst Pitching WAR'!$D$1:$Y$1, 0), FALSE)</f>
        <v>3.08</v>
      </c>
      <c r="G1434" s="11">
        <f>VLOOKUP(A1434, 'Worst Pitching WAR'!$D$2:$Y$2809, 22, FALSE)</f>
        <v>14.1</v>
      </c>
      <c r="H1434" s="11">
        <f>Table13[[#This Row],[Bat WAR]]+Table13[[#This Row],[Pit WAR]]</f>
        <v>55.300000000000004</v>
      </c>
      <c r="I1434" s="11" t="e">
        <f>_xlfn.RANK.AVG(Table13[[#This Row],[WAR]], Table13[WAR],1)</f>
        <v>#N/A</v>
      </c>
      <c r="J1434" s="13">
        <f>VLOOKUP(Table13[[#This Row],[ID]], 'Worst Pitching WAR'!$D$2:$Y$2809, MATCH('Full Team Performace Data'!$J$2, 'Worst Pitching WAR'!$D$1:$Z$1, 0), FALSE)</f>
        <v>0.59876543209876543</v>
      </c>
      <c r="K1434" s="11" t="e">
        <f>ROUNDDOWN(_xlfn.RANK.AVG(Table13[[#This Row],[Win%]],Table13[Win%],1),0)</f>
        <v>#N/A</v>
      </c>
      <c r="L1434" s="11" t="e">
        <f>Table13[[#This Row],[Win% Rank]]+Table13[[#This Row],[WAR Rank]]</f>
        <v>#N/A</v>
      </c>
      <c r="AA1434" s="22" t="s">
        <v>1455</v>
      </c>
      <c r="AB1434" s="23" t="str">
        <f>LEFT(Table8[[#This Row],[ID]], 3)</f>
        <v>CHC</v>
      </c>
      <c r="AC1434" s="22" t="str">
        <f>RIGHT(Table8[[#This Row],[ID]], 4)</f>
        <v>1983</v>
      </c>
      <c r="AD143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4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434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434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1434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434" s="25" t="e">
        <f>_xlfn.RANK.AVG(Table8[[#This Row],[WAR]],Table8[WAR],1 )</f>
        <v>#N/A</v>
      </c>
      <c r="AJ1434" s="28">
        <f>VLOOKUP(Table8[[#This Row],[ID]], 'Worst Pitching WAR'!$D$2:$G$2809, 3, FALSE)</f>
        <v>71</v>
      </c>
      <c r="AK1434" s="28">
        <f>VLOOKUP(Table8[[#This Row],[ID]], 'Worst Pitching WAR'!$D$2:$G$2809, 4, FALSE)</f>
        <v>91</v>
      </c>
      <c r="AL1434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434" s="25" t="e">
        <f>_xlfn.RANK.AVG(Table8[[#This Row],[Win%]], Table8[Win%],1 )</f>
        <v>#N/A</v>
      </c>
      <c r="AN1434" s="25" t="e">
        <f>Table8[[#This Row],[Win% Rank]]+Table8[[#This Row],[WAR Rank]]</f>
        <v>#N/A</v>
      </c>
    </row>
    <row r="1435" spans="1:40" x14ac:dyDescent="0.45">
      <c r="A1435" s="11" t="s">
        <v>659</v>
      </c>
      <c r="B1435" s="16" t="str">
        <f>LEFT(Table13[[#This Row],[ID]], 3)</f>
        <v>TEX</v>
      </c>
      <c r="C1435" s="11" t="str">
        <f>RIGHT(Table13[[#This Row],[ID]], 4)</f>
        <v>1972</v>
      </c>
      <c r="D1435" s="13">
        <f>VLOOKUP(Table13[[#This Row],[ID]], 'Worst Batting WAR'!$D$2:$Y$2809, MATCH(Table13[[#Headers],[AVG]], 'Worst Batting WAR'!$D$1:$Y$1, 0), FALSE)</f>
        <v>0.217</v>
      </c>
      <c r="E1435" s="11">
        <f>VLOOKUP(Table13[[#This Row],[ID]], 'Worst Batting WAR'!$D$2:$Y$2809, 22, FALSE)</f>
        <v>1.4</v>
      </c>
      <c r="F1435" s="11">
        <f>VLOOKUP(Table13[[#This Row],[ID]], 'Worst Pitching WAR'!$D$2:$Y$2809, MATCH(Table13[[#Headers],[ERA]], 'Worst Pitching WAR'!$D$1:$Y$1, 0), FALSE)</f>
        <v>3.54</v>
      </c>
      <c r="G1435" s="11">
        <f>VLOOKUP(A1435, 'Worst Pitching WAR'!$D$2:$Y$2809, 22, FALSE)</f>
        <v>7.2</v>
      </c>
      <c r="H1435" s="11">
        <f>Table13[[#This Row],[Bat WAR]]+Table13[[#This Row],[Pit WAR]]</f>
        <v>8.6</v>
      </c>
      <c r="I1435" s="11" t="e">
        <f>_xlfn.RANK.AVG(Table13[[#This Row],[WAR]], Table13[WAR],1)</f>
        <v>#N/A</v>
      </c>
      <c r="J1435" s="13">
        <f>VLOOKUP(Table13[[#This Row],[ID]], 'Worst Pitching WAR'!$D$2:$Y$2809, MATCH('Full Team Performace Data'!$J$2, 'Worst Pitching WAR'!$D$1:$Z$1, 0), FALSE)</f>
        <v>0.35064935064935066</v>
      </c>
      <c r="K1435" s="11" t="e">
        <f>ROUNDDOWN(_xlfn.RANK.AVG(Table13[[#This Row],[Win%]],Table13[Win%],1),0)</f>
        <v>#N/A</v>
      </c>
      <c r="L1435" s="11" t="e">
        <f>Table13[[#This Row],[Win% Rank]]+Table13[[#This Row],[WAR Rank]]</f>
        <v>#N/A</v>
      </c>
      <c r="AA1435" s="22" t="s">
        <v>2136</v>
      </c>
      <c r="AB1435" s="23" t="str">
        <f>LEFT(Table8[[#This Row],[ID]], 3)</f>
        <v>PHA</v>
      </c>
      <c r="AC1435" s="22" t="str">
        <f>RIGHT(Table8[[#This Row],[ID]], 4)</f>
        <v>1949</v>
      </c>
      <c r="AD143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5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435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43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435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1435" s="25" t="e">
        <f>_xlfn.RANK.AVG(Table8[[#This Row],[WAR]],Table8[WAR],1 )</f>
        <v>#N/A</v>
      </c>
      <c r="AJ1435" s="28">
        <f>VLOOKUP(Table8[[#This Row],[ID]], 'Worst Pitching WAR'!$D$2:$G$2809, 3, FALSE)</f>
        <v>81</v>
      </c>
      <c r="AK1435" s="28">
        <f>VLOOKUP(Table8[[#This Row],[ID]], 'Worst Pitching WAR'!$D$2:$G$2809, 4, FALSE)</f>
        <v>73</v>
      </c>
      <c r="AL143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1435" s="25" t="e">
        <f>_xlfn.RANK.AVG(Table8[[#This Row],[Win%]], Table8[Win%],1 )</f>
        <v>#N/A</v>
      </c>
      <c r="AN1435" s="25" t="e">
        <f>Table8[[#This Row],[Win% Rank]]+Table8[[#This Row],[WAR Rank]]</f>
        <v>#N/A</v>
      </c>
    </row>
    <row r="1436" spans="1:40" x14ac:dyDescent="0.45">
      <c r="A1436" s="11" t="s">
        <v>673</v>
      </c>
      <c r="B1436" s="16" t="str">
        <f>LEFT(Table13[[#This Row],[ID]], 3)</f>
        <v>SDP</v>
      </c>
      <c r="C1436" s="11" t="str">
        <f>RIGHT(Table13[[#This Row],[ID]], 4)</f>
        <v>1972</v>
      </c>
      <c r="D1436" s="13">
        <f>VLOOKUP(Table13[[#This Row],[ID]], 'Worst Batting WAR'!$D$2:$Y$2809, MATCH(Table13[[#Headers],[AVG]], 'Worst Batting WAR'!$D$1:$Y$1, 0), FALSE)</f>
        <v>0.22700000000000001</v>
      </c>
      <c r="E1436" s="11">
        <f>VLOOKUP(Table13[[#This Row],[ID]], 'Worst Batting WAR'!$D$2:$Y$2809, 22, FALSE)</f>
        <v>2.1</v>
      </c>
      <c r="F1436" s="11">
        <f>VLOOKUP(Table13[[#This Row],[ID]], 'Worst Pitching WAR'!$D$2:$Y$2809, MATCH(Table13[[#Headers],[ERA]], 'Worst Pitching WAR'!$D$1:$Y$1, 0), FALSE)</f>
        <v>3.78</v>
      </c>
      <c r="G1436" s="11">
        <f>VLOOKUP(A1436, 'Worst Pitching WAR'!$D$2:$Y$2809, 22, FALSE)</f>
        <v>5.7</v>
      </c>
      <c r="H1436" s="11">
        <f>Table13[[#This Row],[Bat WAR]]+Table13[[#This Row],[Pit WAR]]</f>
        <v>7.8000000000000007</v>
      </c>
      <c r="I1436" s="11" t="e">
        <f>_xlfn.RANK.AVG(Table13[[#This Row],[WAR]], Table13[WAR],1)</f>
        <v>#N/A</v>
      </c>
      <c r="J1436" s="13">
        <f>VLOOKUP(Table13[[#This Row],[ID]], 'Worst Pitching WAR'!$D$2:$Y$2809, MATCH('Full Team Performace Data'!$J$2, 'Worst Pitching WAR'!$D$1:$Z$1, 0), FALSE)</f>
        <v>0.37908496732026142</v>
      </c>
      <c r="K1436" s="11" t="e">
        <f>ROUNDDOWN(_xlfn.RANK.AVG(Table13[[#This Row],[Win%]],Table13[Win%],1),0)</f>
        <v>#N/A</v>
      </c>
      <c r="L1436" s="11" t="e">
        <f>Table13[[#This Row],[Win% Rank]]+Table13[[#This Row],[WAR Rank]]</f>
        <v>#N/A</v>
      </c>
      <c r="AA1436" s="22" t="s">
        <v>2032</v>
      </c>
      <c r="AB1436" s="23" t="str">
        <f>LEFT(Table8[[#This Row],[ID]], 3)</f>
        <v>MON</v>
      </c>
      <c r="AC1436" s="22" t="str">
        <f>RIGHT(Table8[[#This Row],[ID]], 4)</f>
        <v>1977</v>
      </c>
      <c r="AD143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43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43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43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43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436" s="25" t="e">
        <f>_xlfn.RANK.AVG(Table8[[#This Row],[WAR]],Table8[WAR],1 )</f>
        <v>#N/A</v>
      </c>
      <c r="AJ1436" s="28" t="e">
        <f>VLOOKUP(Table8[[#This Row],[ID]], 'Worst Pitching WAR'!$D$2:$G$2809, 3, FALSE)</f>
        <v>#N/A</v>
      </c>
      <c r="AK1436" s="28" t="e">
        <f>VLOOKUP(Table8[[#This Row],[ID]], 'Worst Pitching WAR'!$D$2:$G$2809, 4, FALSE)</f>
        <v>#N/A</v>
      </c>
      <c r="AL143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436" s="25" t="e">
        <f>_xlfn.RANK.AVG(Table8[[#This Row],[Win%]], Table8[Win%],1 )</f>
        <v>#N/A</v>
      </c>
      <c r="AN1436" s="25" t="e">
        <f>Table8[[#This Row],[Win% Rank]]+Table8[[#This Row],[WAR Rank]]</f>
        <v>#N/A</v>
      </c>
    </row>
    <row r="1437" spans="1:40" x14ac:dyDescent="0.45">
      <c r="A1437" s="11" t="s">
        <v>1004</v>
      </c>
      <c r="B1437" s="16" t="str">
        <f>LEFT(Table13[[#This Row],[ID]], 3)</f>
        <v>PHI</v>
      </c>
      <c r="C1437" s="11" t="str">
        <f>RIGHT(Table13[[#This Row],[ID]], 4)</f>
        <v>1972</v>
      </c>
      <c r="D1437" s="13">
        <f>VLOOKUP(Table13[[#This Row],[ID]], 'Worst Batting WAR'!$D$2:$Y$2809, MATCH(Table13[[#Headers],[AVG]], 'Worst Batting WAR'!$D$1:$Y$1, 0), FALSE)</f>
        <v>0.23599999999999999</v>
      </c>
      <c r="E1437" s="11">
        <f>VLOOKUP(Table13[[#This Row],[ID]], 'Worst Batting WAR'!$D$2:$Y$2809, 22, FALSE)</f>
        <v>9.5</v>
      </c>
      <c r="F1437" s="11">
        <f>VLOOKUP(Table13[[#This Row],[ID]], 'Worst Pitching WAR'!$D$2:$Y$2809, MATCH(Table13[[#Headers],[ERA]], 'Worst Pitching WAR'!$D$1:$Y$1, 0), FALSE)</f>
        <v>3.67</v>
      </c>
      <c r="G1437" s="11">
        <f>VLOOKUP(A1437, 'Worst Pitching WAR'!$D$2:$Y$2809, 22, FALSE)</f>
        <v>15.4</v>
      </c>
      <c r="H1437" s="11">
        <f>Table13[[#This Row],[Bat WAR]]+Table13[[#This Row],[Pit WAR]]</f>
        <v>24.9</v>
      </c>
      <c r="I1437" s="11" t="e">
        <f>_xlfn.RANK.AVG(Table13[[#This Row],[WAR]], Table13[WAR],1)</f>
        <v>#N/A</v>
      </c>
      <c r="J1437" s="13">
        <f>VLOOKUP(Table13[[#This Row],[ID]], 'Worst Pitching WAR'!$D$2:$Y$2809, MATCH('Full Team Performace Data'!$J$2, 'Worst Pitching WAR'!$D$1:$Z$1, 0), FALSE)</f>
        <v>0.37820512820512819</v>
      </c>
      <c r="K1437" s="11" t="e">
        <f>ROUNDDOWN(_xlfn.RANK.AVG(Table13[[#This Row],[Win%]],Table13[Win%],1),0)</f>
        <v>#N/A</v>
      </c>
      <c r="L1437" s="11" t="e">
        <f>Table13[[#This Row],[Win% Rank]]+Table13[[#This Row],[WAR Rank]]</f>
        <v>#N/A</v>
      </c>
      <c r="AA1437" s="22" t="s">
        <v>1436</v>
      </c>
      <c r="AB1437" s="23" t="str">
        <f>LEFT(Table8[[#This Row],[ID]], 3)</f>
        <v>DET</v>
      </c>
      <c r="AC1437" s="22" t="str">
        <f>RIGHT(Table8[[#This Row],[ID]], 4)</f>
        <v>2009</v>
      </c>
      <c r="AD143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7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437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437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437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437" s="25" t="e">
        <f>_xlfn.RANK.AVG(Table8[[#This Row],[WAR]],Table8[WAR],1 )</f>
        <v>#N/A</v>
      </c>
      <c r="AJ1437" s="28">
        <f>VLOOKUP(Table8[[#This Row],[ID]], 'Worst Pitching WAR'!$D$2:$G$2809, 3, FALSE)</f>
        <v>86</v>
      </c>
      <c r="AK1437" s="28">
        <f>VLOOKUP(Table8[[#This Row],[ID]], 'Worst Pitching WAR'!$D$2:$G$2809, 4, FALSE)</f>
        <v>77</v>
      </c>
      <c r="AL1437" s="24">
        <f>IFERROR(VLOOKUP(Table8[[#This Row],[ID]],Table13[],MATCH(Table8[[#Headers],[Win%]],Table13[#Headers],0),FALSE),VLOOKUP(Table8[[#This Row],[ID]],Table9[],MATCH(Table8[[#Headers],[Win%]],Table9[#Headers],0),FALSE))</f>
        <v>0.52760736196319014</v>
      </c>
      <c r="AM1437" s="25" t="e">
        <f>_xlfn.RANK.AVG(Table8[[#This Row],[Win%]], Table8[Win%],1 )</f>
        <v>#N/A</v>
      </c>
      <c r="AN1437" s="25" t="e">
        <f>Table8[[#This Row],[Win% Rank]]+Table8[[#This Row],[WAR Rank]]</f>
        <v>#N/A</v>
      </c>
    </row>
    <row r="1438" spans="1:40" x14ac:dyDescent="0.45">
      <c r="A1438" s="11" t="s">
        <v>1497</v>
      </c>
      <c r="B1438" s="16" t="str">
        <f>LEFT(Table13[[#This Row],[ID]], 3)</f>
        <v>MIL</v>
      </c>
      <c r="C1438" s="11" t="str">
        <f>RIGHT(Table13[[#This Row],[ID]], 4)</f>
        <v>1972</v>
      </c>
      <c r="D1438" s="13">
        <f>VLOOKUP(Table13[[#This Row],[ID]], 'Worst Batting WAR'!$D$2:$Y$2809, MATCH(Table13[[#Headers],[AVG]], 'Worst Batting WAR'!$D$1:$Y$1, 0), FALSE)</f>
        <v>0.23499999999999999</v>
      </c>
      <c r="E1438" s="11">
        <f>VLOOKUP(Table13[[#This Row],[ID]], 'Worst Batting WAR'!$D$2:$Y$2809, 22, FALSE)</f>
        <v>15.6</v>
      </c>
      <c r="F1438" s="11">
        <f>VLOOKUP(Table13[[#This Row],[ID]], 'Worst Pitching WAR'!$D$2:$Y$2809, MATCH(Table13[[#Headers],[ERA]], 'Worst Pitching WAR'!$D$1:$Y$1, 0), FALSE)</f>
        <v>3.45</v>
      </c>
      <c r="G1438" s="11">
        <f>VLOOKUP(A1438, 'Worst Pitching WAR'!$D$2:$Y$2809, 22, FALSE)</f>
        <v>6.9</v>
      </c>
      <c r="H1438" s="11">
        <f>Table13[[#This Row],[Bat WAR]]+Table13[[#This Row],[Pit WAR]]</f>
        <v>22.5</v>
      </c>
      <c r="I1438" s="11" t="e">
        <f>_xlfn.RANK.AVG(Table13[[#This Row],[WAR]], Table13[WAR],1)</f>
        <v>#N/A</v>
      </c>
      <c r="J1438" s="13">
        <f>VLOOKUP(Table13[[#This Row],[ID]], 'Worst Pitching WAR'!$D$2:$Y$2809, MATCH('Full Team Performace Data'!$J$2, 'Worst Pitching WAR'!$D$1:$Z$1, 0), FALSE)</f>
        <v>0.41666666666666669</v>
      </c>
      <c r="K1438" s="11" t="e">
        <f>ROUNDDOWN(_xlfn.RANK.AVG(Table13[[#This Row],[Win%]],Table13[Win%],1),0)</f>
        <v>#N/A</v>
      </c>
      <c r="L1438" s="11" t="e">
        <f>Table13[[#This Row],[Win% Rank]]+Table13[[#This Row],[WAR Rank]]</f>
        <v>#N/A</v>
      </c>
      <c r="AA1438" s="22" t="s">
        <v>2189</v>
      </c>
      <c r="AB1438" s="23" t="str">
        <f>LEFT(Table8[[#This Row],[ID]], 3)</f>
        <v>PHI</v>
      </c>
      <c r="AC1438" s="22" t="str">
        <f>RIGHT(Table8[[#This Row],[ID]], 4)</f>
        <v>1905</v>
      </c>
      <c r="AD143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438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1438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438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438" s="25" t="e">
        <f>_xlfn.RANK.AVG(Table8[[#This Row],[WAR]],Table8[WAR],1 )</f>
        <v>#N/A</v>
      </c>
      <c r="AJ1438" s="28">
        <f>VLOOKUP(Table8[[#This Row],[ID]], 'Worst Pitching WAR'!$D$2:$G$2809, 3, FALSE)</f>
        <v>83</v>
      </c>
      <c r="AK1438" s="28">
        <f>VLOOKUP(Table8[[#This Row],[ID]], 'Worst Pitching WAR'!$D$2:$G$2809, 4, FALSE)</f>
        <v>69</v>
      </c>
      <c r="AL1438" s="24">
        <f>IFERROR(VLOOKUP(Table8[[#This Row],[ID]],Table13[],MATCH(Table8[[#Headers],[Win%]],Table13[#Headers],0),FALSE),VLOOKUP(Table8[[#This Row],[ID]],Table9[],MATCH(Table8[[#Headers],[Win%]],Table9[#Headers],0),FALSE))</f>
        <v>0.54605263157894735</v>
      </c>
      <c r="AM1438" s="25" t="e">
        <f>_xlfn.RANK.AVG(Table8[[#This Row],[Win%]], Table8[Win%],1 )</f>
        <v>#N/A</v>
      </c>
      <c r="AN1438" s="25" t="e">
        <f>Table8[[#This Row],[Win% Rank]]+Table8[[#This Row],[WAR Rank]]</f>
        <v>#N/A</v>
      </c>
    </row>
    <row r="1439" spans="1:40" x14ac:dyDescent="0.45">
      <c r="A1439" s="11" t="s">
        <v>1009</v>
      </c>
      <c r="B1439" s="16" t="str">
        <f>LEFT(Table13[[#This Row],[ID]], 3)</f>
        <v>MON</v>
      </c>
      <c r="C1439" s="11" t="str">
        <f>RIGHT(Table13[[#This Row],[ID]], 4)</f>
        <v>1972</v>
      </c>
      <c r="D1439" s="13" t="e">
        <f>VLOOKUP(Table13[[#This Row],[ID]], 'Worst Batting WAR'!$D$2:$Y$2809, MATCH(Table13[[#Headers],[AVG]], 'Worst Batting WAR'!$D$1:$Y$1, 0), FALSE)</f>
        <v>#N/A</v>
      </c>
      <c r="E1439" s="11" t="e">
        <f>VLOOKUP(Table13[[#This Row],[ID]], 'Worst Batting WAR'!$D$2:$Y$2809, 22, FALSE)</f>
        <v>#N/A</v>
      </c>
      <c r="F1439" s="11" t="e">
        <f>VLOOKUP(Table13[[#This Row],[ID]], 'Worst Pitching WAR'!$D$2:$Y$2809, MATCH(Table13[[#Headers],[ERA]], 'Worst Pitching WAR'!$D$1:$Y$1, 0), FALSE)</f>
        <v>#N/A</v>
      </c>
      <c r="G1439" s="11" t="e">
        <f>VLOOKUP(A1439, 'Worst Pitching WAR'!$D$2:$Y$2809, 22, FALSE)</f>
        <v>#N/A</v>
      </c>
      <c r="H1439" s="11" t="e">
        <f>Table13[[#This Row],[Bat WAR]]+Table13[[#This Row],[Pit WAR]]</f>
        <v>#N/A</v>
      </c>
      <c r="I1439" s="11" t="e">
        <f>_xlfn.RANK.AVG(Table13[[#This Row],[WAR]], Table13[WAR],1)</f>
        <v>#N/A</v>
      </c>
      <c r="J1439" s="13" t="e">
        <f>VLOOKUP(Table13[[#This Row],[ID]], 'Worst Pitching WAR'!$D$2:$Y$2809, MATCH('Full Team Performace Data'!$J$2, 'Worst Pitching WAR'!$D$1:$Z$1, 0), FALSE)</f>
        <v>#N/A</v>
      </c>
      <c r="K1439" s="11" t="e">
        <f>ROUNDDOWN(_xlfn.RANK.AVG(Table13[[#This Row],[Win%]],Table13[Win%],1),0)</f>
        <v>#N/A</v>
      </c>
      <c r="L1439" s="11" t="e">
        <f>Table13[[#This Row],[Win% Rank]]+Table13[[#This Row],[WAR Rank]]</f>
        <v>#N/A</v>
      </c>
      <c r="AA1439" s="22" t="s">
        <v>1577</v>
      </c>
      <c r="AB1439" s="23" t="str">
        <f>LEFT(Table8[[#This Row],[ID]], 3)</f>
        <v>OAK</v>
      </c>
      <c r="AC1439" s="22" t="str">
        <f>RIGHT(Table8[[#This Row],[ID]], 4)</f>
        <v>2006</v>
      </c>
      <c r="AD143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3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439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439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1439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439" s="25" t="e">
        <f>_xlfn.RANK.AVG(Table8[[#This Row],[WAR]],Table8[WAR],1 )</f>
        <v>#N/A</v>
      </c>
      <c r="AJ1439" s="28">
        <f>VLOOKUP(Table8[[#This Row],[ID]], 'Worst Pitching WAR'!$D$2:$G$2809, 3, FALSE)</f>
        <v>93</v>
      </c>
      <c r="AK1439" s="28">
        <f>VLOOKUP(Table8[[#This Row],[ID]], 'Worst Pitching WAR'!$D$2:$G$2809, 4, FALSE)</f>
        <v>69</v>
      </c>
      <c r="AL143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439" s="25" t="e">
        <f>_xlfn.RANK.AVG(Table8[[#This Row],[Win%]], Table8[Win%],1 )</f>
        <v>#N/A</v>
      </c>
      <c r="AN1439" s="25" t="e">
        <f>Table8[[#This Row],[Win% Rank]]+Table8[[#This Row],[WAR Rank]]</f>
        <v>#N/A</v>
      </c>
    </row>
    <row r="1440" spans="1:40" x14ac:dyDescent="0.45">
      <c r="A1440" s="11" t="s">
        <v>1145</v>
      </c>
      <c r="B1440" s="16" t="str">
        <f>LEFT(Table13[[#This Row],[ID]], 3)</f>
        <v>CLE</v>
      </c>
      <c r="C1440" s="11" t="str">
        <f>RIGHT(Table13[[#This Row],[ID]], 4)</f>
        <v>1972</v>
      </c>
      <c r="D1440" s="13">
        <f>VLOOKUP(Table13[[#This Row],[ID]], 'Worst Batting WAR'!$D$2:$Y$2809, MATCH(Table13[[#Headers],[AVG]], 'Worst Batting WAR'!$D$1:$Y$1, 0), FALSE)</f>
        <v>0.23400000000000001</v>
      </c>
      <c r="E1440" s="11">
        <f>VLOOKUP(Table13[[#This Row],[ID]], 'Worst Batting WAR'!$D$2:$Y$2809, 22, FALSE)</f>
        <v>11.2</v>
      </c>
      <c r="F1440" s="11">
        <f>VLOOKUP(Table13[[#This Row],[ID]], 'Worst Pitching WAR'!$D$2:$Y$2809, MATCH(Table13[[#Headers],[ERA]], 'Worst Pitching WAR'!$D$1:$Y$1, 0), FALSE)</f>
        <v>2.97</v>
      </c>
      <c r="G1440" s="11">
        <f>VLOOKUP(A1440, 'Worst Pitching WAR'!$D$2:$Y$2809, 22, FALSE)</f>
        <v>10.9</v>
      </c>
      <c r="H1440" s="11">
        <f>Table13[[#This Row],[Bat WAR]]+Table13[[#This Row],[Pit WAR]]</f>
        <v>22.1</v>
      </c>
      <c r="I1440" s="11" t="e">
        <f>_xlfn.RANK.AVG(Table13[[#This Row],[WAR]], Table13[WAR],1)</f>
        <v>#N/A</v>
      </c>
      <c r="J1440" s="13">
        <f>VLOOKUP(Table13[[#This Row],[ID]], 'Worst Pitching WAR'!$D$2:$Y$2809, MATCH('Full Team Performace Data'!$J$2, 'Worst Pitching WAR'!$D$1:$Z$1, 0), FALSE)</f>
        <v>0.46153846153846156</v>
      </c>
      <c r="K1440" s="11" t="e">
        <f>ROUNDDOWN(_xlfn.RANK.AVG(Table13[[#This Row],[Win%]],Table13[Win%],1),0)</f>
        <v>#N/A</v>
      </c>
      <c r="L1440" s="11" t="e">
        <f>Table13[[#This Row],[Win% Rank]]+Table13[[#This Row],[WAR Rank]]</f>
        <v>#N/A</v>
      </c>
      <c r="AA1440" s="22" t="s">
        <v>1812</v>
      </c>
      <c r="AB1440" s="23" t="str">
        <f>LEFT(Table8[[#This Row],[ID]], 3)</f>
        <v>TEX</v>
      </c>
      <c r="AC1440" s="22" t="str">
        <f>RIGHT(Table8[[#This Row],[ID]], 4)</f>
        <v>2009</v>
      </c>
      <c r="AD144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0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1440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440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440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1440" s="25" t="e">
        <f>_xlfn.RANK.AVG(Table8[[#This Row],[WAR]],Table8[WAR],1 )</f>
        <v>#N/A</v>
      </c>
      <c r="AJ1440" s="28">
        <f>VLOOKUP(Table8[[#This Row],[ID]], 'Worst Pitching WAR'!$D$2:$G$2809, 3, FALSE)</f>
        <v>87</v>
      </c>
      <c r="AK1440" s="28">
        <f>VLOOKUP(Table8[[#This Row],[ID]], 'Worst Pitching WAR'!$D$2:$G$2809, 4, FALSE)</f>
        <v>75</v>
      </c>
      <c r="AL144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440" s="25" t="e">
        <f>_xlfn.RANK.AVG(Table8[[#This Row],[Win%]], Table8[Win%],1 )</f>
        <v>#N/A</v>
      </c>
      <c r="AN1440" s="25" t="e">
        <f>Table8[[#This Row],[Win% Rank]]+Table8[[#This Row],[WAR Rank]]</f>
        <v>#N/A</v>
      </c>
    </row>
    <row r="1441" spans="1:40" x14ac:dyDescent="0.45">
      <c r="A1441" s="11" t="s">
        <v>1792</v>
      </c>
      <c r="B1441" s="16" t="str">
        <f>LEFT(Table13[[#This Row],[ID]], 3)</f>
        <v>ATL</v>
      </c>
      <c r="C1441" s="11" t="str">
        <f>RIGHT(Table13[[#This Row],[ID]], 4)</f>
        <v>1972</v>
      </c>
      <c r="D1441" s="13">
        <f>VLOOKUP(Table13[[#This Row],[ID]], 'Worst Batting WAR'!$D$2:$Y$2809, MATCH(Table13[[#Headers],[AVG]], 'Worst Batting WAR'!$D$1:$Y$1, 0), FALSE)</f>
        <v>0.25800000000000001</v>
      </c>
      <c r="E1441" s="11">
        <f>VLOOKUP(Table13[[#This Row],[ID]], 'Worst Batting WAR'!$D$2:$Y$2809, 22, FALSE)</f>
        <v>18.7</v>
      </c>
      <c r="F1441" s="11">
        <f>VLOOKUP(Table13[[#This Row],[ID]], 'Worst Pitching WAR'!$D$2:$Y$2809, MATCH(Table13[[#Headers],[ERA]], 'Worst Pitching WAR'!$D$1:$Y$1, 0), FALSE)</f>
        <v>4.2699999999999996</v>
      </c>
      <c r="G1441" s="11">
        <f>VLOOKUP(A1441, 'Worst Pitching WAR'!$D$2:$Y$2809, 22, FALSE)</f>
        <v>7.8</v>
      </c>
      <c r="H1441" s="11">
        <f>Table13[[#This Row],[Bat WAR]]+Table13[[#This Row],[Pit WAR]]</f>
        <v>26.5</v>
      </c>
      <c r="I1441" s="11" t="e">
        <f>_xlfn.RANK.AVG(Table13[[#This Row],[WAR]], Table13[WAR],1)</f>
        <v>#N/A</v>
      </c>
      <c r="J1441" s="13">
        <f>VLOOKUP(Table13[[#This Row],[ID]], 'Worst Pitching WAR'!$D$2:$Y$2809, MATCH('Full Team Performace Data'!$J$2, 'Worst Pitching WAR'!$D$1:$Z$1, 0), FALSE)</f>
        <v>0.45454545454545453</v>
      </c>
      <c r="K1441" s="11" t="e">
        <f>ROUNDDOWN(_xlfn.RANK.AVG(Table13[[#This Row],[Win%]],Table13[Win%],1),0)</f>
        <v>#N/A</v>
      </c>
      <c r="L1441" s="11" t="e">
        <f>Table13[[#This Row],[Win% Rank]]+Table13[[#This Row],[WAR Rank]]</f>
        <v>#N/A</v>
      </c>
      <c r="AA1441" s="22" t="s">
        <v>2539</v>
      </c>
      <c r="AB1441" s="23" t="str">
        <f>LEFT(Table8[[#This Row],[ID]], 3)</f>
        <v>SFG</v>
      </c>
      <c r="AC1441" s="22" t="str">
        <f>RIGHT(Table8[[#This Row],[ID]], 4)</f>
        <v>2013</v>
      </c>
      <c r="AD144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1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1441" s="26">
        <f>IFERROR(VLOOKUP(Table8[[#This Row],[ID]],Table13[],MATCH(Table8[[#Headers],[ERA]],Table13[#Headers],0),FALSE),VLOOKUP(Table8[[#This Row],[ID]],Table9[],MATCH(Table8[[#Headers],[ERA]],Table9[#Headers],0),FALSE))</f>
        <v>4</v>
      </c>
      <c r="AG1441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441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1441" s="25" t="e">
        <f>_xlfn.RANK.AVG(Table8[[#This Row],[WAR]],Table8[WAR],1 )</f>
        <v>#N/A</v>
      </c>
      <c r="AJ1441" s="28">
        <f>VLOOKUP(Table8[[#This Row],[ID]], 'Worst Pitching WAR'!$D$2:$G$2809, 3, FALSE)</f>
        <v>76</v>
      </c>
      <c r="AK1441" s="28">
        <f>VLOOKUP(Table8[[#This Row],[ID]], 'Worst Pitching WAR'!$D$2:$G$2809, 4, FALSE)</f>
        <v>86</v>
      </c>
      <c r="AL1441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441" s="25" t="e">
        <f>_xlfn.RANK.AVG(Table8[[#This Row],[Win%]], Table8[Win%],1 )</f>
        <v>#N/A</v>
      </c>
      <c r="AN1441" s="25" t="e">
        <f>Table8[[#This Row],[Win% Rank]]+Table8[[#This Row],[WAR Rank]]</f>
        <v>#N/A</v>
      </c>
    </row>
    <row r="1442" spans="1:40" x14ac:dyDescent="0.45">
      <c r="A1442" s="11" t="s">
        <v>1447</v>
      </c>
      <c r="B1442" s="16" t="str">
        <f>LEFT(Table13[[#This Row],[ID]], 3)</f>
        <v>CAL</v>
      </c>
      <c r="C1442" s="11" t="str">
        <f>RIGHT(Table13[[#This Row],[ID]], 4)</f>
        <v>1972</v>
      </c>
      <c r="D1442" s="13" t="e">
        <f>VLOOKUP(Table13[[#This Row],[ID]], 'Worst Batting WAR'!$D$2:$Y$2809, MATCH(Table13[[#Headers],[AVG]], 'Worst Batting WAR'!$D$1:$Y$1, 0), FALSE)</f>
        <v>#N/A</v>
      </c>
      <c r="E1442" s="11" t="e">
        <f>VLOOKUP(Table13[[#This Row],[ID]], 'Worst Batting WAR'!$D$2:$Y$2809, 22, FALSE)</f>
        <v>#N/A</v>
      </c>
      <c r="F1442" s="11" t="e">
        <f>VLOOKUP(Table13[[#This Row],[ID]], 'Worst Pitching WAR'!$D$2:$Y$2809, MATCH(Table13[[#Headers],[ERA]], 'Worst Pitching WAR'!$D$1:$Y$1, 0), FALSE)</f>
        <v>#N/A</v>
      </c>
      <c r="G1442" s="11" t="e">
        <f>VLOOKUP(A1442, 'Worst Pitching WAR'!$D$2:$Y$2809, 22, FALSE)</f>
        <v>#N/A</v>
      </c>
      <c r="H1442" s="11" t="e">
        <f>Table13[[#This Row],[Bat WAR]]+Table13[[#This Row],[Pit WAR]]</f>
        <v>#N/A</v>
      </c>
      <c r="I1442" s="11" t="e">
        <f>_xlfn.RANK.AVG(Table13[[#This Row],[WAR]], Table13[WAR],1)</f>
        <v>#N/A</v>
      </c>
      <c r="J1442" s="13" t="e">
        <f>VLOOKUP(Table13[[#This Row],[ID]], 'Worst Pitching WAR'!$D$2:$Y$2809, MATCH('Full Team Performace Data'!$J$2, 'Worst Pitching WAR'!$D$1:$Z$1, 0), FALSE)</f>
        <v>#N/A</v>
      </c>
      <c r="K1442" s="11" t="e">
        <f>ROUNDDOWN(_xlfn.RANK.AVG(Table13[[#This Row],[Win%]],Table13[Win%],1),0)</f>
        <v>#N/A</v>
      </c>
      <c r="L1442" s="11" t="e">
        <f>Table13[[#This Row],[Win% Rank]]+Table13[[#This Row],[WAR Rank]]</f>
        <v>#N/A</v>
      </c>
      <c r="AA1442" s="22" t="s">
        <v>1599</v>
      </c>
      <c r="AB1442" s="23" t="str">
        <f>LEFT(Table8[[#This Row],[ID]], 3)</f>
        <v>BRO</v>
      </c>
      <c r="AC1442" s="22" t="str">
        <f>RIGHT(Table8[[#This Row],[ID]], 4)</f>
        <v>1940</v>
      </c>
      <c r="AD144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2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442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442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442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1442" s="25" t="e">
        <f>_xlfn.RANK.AVG(Table8[[#This Row],[WAR]],Table8[WAR],1 )</f>
        <v>#N/A</v>
      </c>
      <c r="AJ1442" s="28">
        <f>VLOOKUP(Table8[[#This Row],[ID]], 'Worst Pitching WAR'!$D$2:$G$2809, 3, FALSE)</f>
        <v>88</v>
      </c>
      <c r="AK1442" s="28">
        <f>VLOOKUP(Table8[[#This Row],[ID]], 'Worst Pitching WAR'!$D$2:$G$2809, 4, FALSE)</f>
        <v>65</v>
      </c>
      <c r="AL1442" s="24">
        <f>IFERROR(VLOOKUP(Table8[[#This Row],[ID]],Table13[],MATCH(Table8[[#Headers],[Win%]],Table13[#Headers],0),FALSE),VLOOKUP(Table8[[#This Row],[ID]],Table9[],MATCH(Table8[[#Headers],[Win%]],Table9[#Headers],0),FALSE))</f>
        <v>0.57516339869281041</v>
      </c>
      <c r="AM1442" s="25" t="e">
        <f>_xlfn.RANK.AVG(Table8[[#This Row],[Win%]], Table8[Win%],1 )</f>
        <v>#N/A</v>
      </c>
      <c r="AN1442" s="25" t="e">
        <f>Table8[[#This Row],[Win% Rank]]+Table8[[#This Row],[WAR Rank]]</f>
        <v>#N/A</v>
      </c>
    </row>
    <row r="1443" spans="1:40" x14ac:dyDescent="0.45">
      <c r="A1443" s="11" t="s">
        <v>2236</v>
      </c>
      <c r="B1443" s="16" t="str">
        <f>LEFT(Table13[[#This Row],[ID]], 3)</f>
        <v>SFG</v>
      </c>
      <c r="C1443" s="11" t="str">
        <f>RIGHT(Table13[[#This Row],[ID]], 4)</f>
        <v>1972</v>
      </c>
      <c r="D1443" s="13">
        <f>VLOOKUP(Table13[[#This Row],[ID]], 'Worst Batting WAR'!$D$2:$Y$2809, MATCH(Table13[[#Headers],[AVG]], 'Worst Batting WAR'!$D$1:$Y$1, 0), FALSE)</f>
        <v>0.24399999999999999</v>
      </c>
      <c r="E1443" s="11">
        <f>VLOOKUP(Table13[[#This Row],[ID]], 'Worst Batting WAR'!$D$2:$Y$2809, 22, FALSE)</f>
        <v>23.1</v>
      </c>
      <c r="F1443" s="11">
        <f>VLOOKUP(Table13[[#This Row],[ID]], 'Worst Pitching WAR'!$D$2:$Y$2809, MATCH(Table13[[#Headers],[ERA]], 'Worst Pitching WAR'!$D$1:$Y$1, 0), FALSE)</f>
        <v>3.7</v>
      </c>
      <c r="G1443" s="11">
        <f>VLOOKUP(A1443, 'Worst Pitching WAR'!$D$2:$Y$2809, 22, FALSE)</f>
        <v>8.5</v>
      </c>
      <c r="H1443" s="11">
        <f>Table13[[#This Row],[Bat WAR]]+Table13[[#This Row],[Pit WAR]]</f>
        <v>31.6</v>
      </c>
      <c r="I1443" s="11" t="e">
        <f>_xlfn.RANK.AVG(Table13[[#This Row],[WAR]], Table13[WAR],1)</f>
        <v>#N/A</v>
      </c>
      <c r="J1443" s="13">
        <f>VLOOKUP(Table13[[#This Row],[ID]], 'Worst Pitching WAR'!$D$2:$Y$2809, MATCH('Full Team Performace Data'!$J$2, 'Worst Pitching WAR'!$D$1:$Z$1, 0), FALSE)</f>
        <v>0.44516129032258067</v>
      </c>
      <c r="K1443" s="11" t="e">
        <f>ROUNDDOWN(_xlfn.RANK.AVG(Table13[[#This Row],[Win%]],Table13[Win%],1),0)</f>
        <v>#N/A</v>
      </c>
      <c r="L1443" s="11" t="e">
        <f>Table13[[#This Row],[Win% Rank]]+Table13[[#This Row],[WAR Rank]]</f>
        <v>#N/A</v>
      </c>
      <c r="AA1443" s="22" t="s">
        <v>1522</v>
      </c>
      <c r="AB1443" s="23" t="str">
        <f>LEFT(Table8[[#This Row],[ID]], 3)</f>
        <v>STL</v>
      </c>
      <c r="AC1443" s="22" t="str">
        <f>RIGHT(Table8[[#This Row],[ID]], 4)</f>
        <v>1972</v>
      </c>
      <c r="AD144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3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144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443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443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443" s="25" t="e">
        <f>_xlfn.RANK.AVG(Table8[[#This Row],[WAR]],Table8[WAR],1 )</f>
        <v>#N/A</v>
      </c>
      <c r="AJ1443" s="28">
        <f>VLOOKUP(Table8[[#This Row],[ID]], 'Worst Pitching WAR'!$D$2:$G$2809, 3, FALSE)</f>
        <v>75</v>
      </c>
      <c r="AK1443" s="28">
        <f>VLOOKUP(Table8[[#This Row],[ID]], 'Worst Pitching WAR'!$D$2:$G$2809, 4, FALSE)</f>
        <v>81</v>
      </c>
      <c r="AL1443" s="24">
        <f>IFERROR(VLOOKUP(Table8[[#This Row],[ID]],Table13[],MATCH(Table8[[#Headers],[Win%]],Table13[#Headers],0),FALSE),VLOOKUP(Table8[[#This Row],[ID]],Table9[],MATCH(Table8[[#Headers],[Win%]],Table9[#Headers],0),FALSE))</f>
        <v>0.48076923076923078</v>
      </c>
      <c r="AM1443" s="25" t="e">
        <f>_xlfn.RANK.AVG(Table8[[#This Row],[Win%]], Table8[Win%],1 )</f>
        <v>#N/A</v>
      </c>
      <c r="AN1443" s="25" t="e">
        <f>Table8[[#This Row],[Win% Rank]]+Table8[[#This Row],[WAR Rank]]</f>
        <v>#N/A</v>
      </c>
    </row>
    <row r="1444" spans="1:40" x14ac:dyDescent="0.45">
      <c r="A1444" s="11" t="s">
        <v>871</v>
      </c>
      <c r="B1444" s="16" t="str">
        <f>LEFT(Table13[[#This Row],[ID]], 3)</f>
        <v>NYM</v>
      </c>
      <c r="C1444" s="11" t="str">
        <f>RIGHT(Table13[[#This Row],[ID]], 4)</f>
        <v>1972</v>
      </c>
      <c r="D1444" s="13">
        <f>VLOOKUP(Table13[[#This Row],[ID]], 'Worst Batting WAR'!$D$2:$Y$2809, MATCH(Table13[[#Headers],[AVG]], 'Worst Batting WAR'!$D$1:$Y$1, 0), FALSE)</f>
        <v>0.22500000000000001</v>
      </c>
      <c r="E1444" s="11">
        <f>VLOOKUP(Table13[[#This Row],[ID]], 'Worst Batting WAR'!$D$2:$Y$2809, 22, FALSE)</f>
        <v>7.3</v>
      </c>
      <c r="F1444" s="11">
        <f>VLOOKUP(Table13[[#This Row],[ID]], 'Worst Pitching WAR'!$D$2:$Y$2809, MATCH(Table13[[#Headers],[ERA]], 'Worst Pitching WAR'!$D$1:$Y$1, 0), FALSE)</f>
        <v>3.27</v>
      </c>
      <c r="G1444" s="11">
        <f>VLOOKUP(A1444, 'Worst Pitching WAR'!$D$2:$Y$2809, 22, FALSE)</f>
        <v>17.3</v>
      </c>
      <c r="H1444" s="11">
        <f>Table13[[#This Row],[Bat WAR]]+Table13[[#This Row],[Pit WAR]]</f>
        <v>24.6</v>
      </c>
      <c r="I1444" s="11" t="e">
        <f>_xlfn.RANK.AVG(Table13[[#This Row],[WAR]], Table13[WAR],1)</f>
        <v>#N/A</v>
      </c>
      <c r="J1444" s="13">
        <f>VLOOKUP(Table13[[#This Row],[ID]], 'Worst Pitching WAR'!$D$2:$Y$2809, MATCH('Full Team Performace Data'!$J$2, 'Worst Pitching WAR'!$D$1:$Z$1, 0), FALSE)</f>
        <v>0.53205128205128205</v>
      </c>
      <c r="K1444" s="11" t="e">
        <f>ROUNDDOWN(_xlfn.RANK.AVG(Table13[[#This Row],[Win%]],Table13[Win%],1),0)</f>
        <v>#N/A</v>
      </c>
      <c r="L1444" s="11" t="e">
        <f>Table13[[#This Row],[Win% Rank]]+Table13[[#This Row],[WAR Rank]]</f>
        <v>#N/A</v>
      </c>
      <c r="AA1444" s="22" t="s">
        <v>1794</v>
      </c>
      <c r="AB1444" s="23" t="str">
        <f>LEFT(Table8[[#This Row],[ID]], 3)</f>
        <v>CLE</v>
      </c>
      <c r="AC1444" s="22" t="str">
        <f>RIGHT(Table8[[#This Row],[ID]], 4)</f>
        <v>1918</v>
      </c>
      <c r="AD144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4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444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1444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444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444" s="25" t="e">
        <f>_xlfn.RANK.AVG(Table8[[#This Row],[WAR]],Table8[WAR],1 )</f>
        <v>#N/A</v>
      </c>
      <c r="AJ1444" s="28">
        <f>VLOOKUP(Table8[[#This Row],[ID]], 'Worst Pitching WAR'!$D$2:$G$2809, 3, FALSE)</f>
        <v>73</v>
      </c>
      <c r="AK1444" s="28">
        <f>VLOOKUP(Table8[[#This Row],[ID]], 'Worst Pitching WAR'!$D$2:$G$2809, 4, FALSE)</f>
        <v>54</v>
      </c>
      <c r="AL1444" s="24">
        <f>IFERROR(VLOOKUP(Table8[[#This Row],[ID]],Table13[],MATCH(Table8[[#Headers],[Win%]],Table13[#Headers],0),FALSE),VLOOKUP(Table8[[#This Row],[ID]],Table9[],MATCH(Table8[[#Headers],[Win%]],Table9[#Headers],0),FALSE))</f>
        <v>0.57480314960629919</v>
      </c>
      <c r="AM1444" s="25" t="e">
        <f>_xlfn.RANK.AVG(Table8[[#This Row],[Win%]], Table8[Win%],1 )</f>
        <v>#N/A</v>
      </c>
      <c r="AN1444" s="25" t="e">
        <f>Table8[[#This Row],[Win% Rank]]+Table8[[#This Row],[WAR Rank]]</f>
        <v>#N/A</v>
      </c>
    </row>
    <row r="1445" spans="1:40" x14ac:dyDescent="0.45">
      <c r="A1445" s="11" t="s">
        <v>1522</v>
      </c>
      <c r="B1445" s="16" t="str">
        <f>LEFT(Table13[[#This Row],[ID]], 3)</f>
        <v>STL</v>
      </c>
      <c r="C1445" s="11" t="str">
        <f>RIGHT(Table13[[#This Row],[ID]], 4)</f>
        <v>1972</v>
      </c>
      <c r="D1445" s="13">
        <f>VLOOKUP(Table13[[#This Row],[ID]], 'Worst Batting WAR'!$D$2:$Y$2809, MATCH(Table13[[#Headers],[AVG]], 'Worst Batting WAR'!$D$1:$Y$1, 0), FALSE)</f>
        <v>0.26</v>
      </c>
      <c r="E1445" s="11">
        <f>VLOOKUP(Table13[[#This Row],[ID]], 'Worst Batting WAR'!$D$2:$Y$2809, 22, FALSE)</f>
        <v>15.9</v>
      </c>
      <c r="F1445" s="11">
        <f>VLOOKUP(Table13[[#This Row],[ID]], 'Worst Pitching WAR'!$D$2:$Y$2809, MATCH(Table13[[#Headers],[ERA]], 'Worst Pitching WAR'!$D$1:$Y$1, 0), FALSE)</f>
        <v>3.43</v>
      </c>
      <c r="G1445" s="11">
        <f>VLOOKUP(A1445, 'Worst Pitching WAR'!$D$2:$Y$2809, 22, FALSE)</f>
        <v>19.3</v>
      </c>
      <c r="H1445" s="11">
        <f>Table13[[#This Row],[Bat WAR]]+Table13[[#This Row],[Pit WAR]]</f>
        <v>35.200000000000003</v>
      </c>
      <c r="I1445" s="11" t="e">
        <f>_xlfn.RANK.AVG(Table13[[#This Row],[WAR]], Table13[WAR],1)</f>
        <v>#N/A</v>
      </c>
      <c r="J1445" s="13">
        <f>VLOOKUP(Table13[[#This Row],[ID]], 'Worst Pitching WAR'!$D$2:$Y$2809, MATCH('Full Team Performace Data'!$J$2, 'Worst Pitching WAR'!$D$1:$Z$1, 0), FALSE)</f>
        <v>0.48076923076923078</v>
      </c>
      <c r="K1445" s="11" t="e">
        <f>ROUNDDOWN(_xlfn.RANK.AVG(Table13[[#This Row],[Win%]],Table13[Win%],1),0)</f>
        <v>#N/A</v>
      </c>
      <c r="L1445" s="11" t="e">
        <f>Table13[[#This Row],[Win% Rank]]+Table13[[#This Row],[WAR Rank]]</f>
        <v>#N/A</v>
      </c>
      <c r="AA1445" s="22" t="s">
        <v>2423</v>
      </c>
      <c r="AB1445" s="23" t="str">
        <f>LEFT(Table8[[#This Row],[ID]], 3)</f>
        <v>BAL</v>
      </c>
      <c r="AC1445" s="22" t="str">
        <f>RIGHT(Table8[[#This Row],[ID]], 4)</f>
        <v>2013</v>
      </c>
      <c r="AD144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5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44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445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445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1445" s="25" t="e">
        <f>_xlfn.RANK.AVG(Table8[[#This Row],[WAR]],Table8[WAR],1 )</f>
        <v>#N/A</v>
      </c>
      <c r="AJ1445" s="28">
        <f>VLOOKUP(Table8[[#This Row],[ID]], 'Worst Pitching WAR'!$D$2:$G$2809, 3, FALSE)</f>
        <v>85</v>
      </c>
      <c r="AK1445" s="28">
        <f>VLOOKUP(Table8[[#This Row],[ID]], 'Worst Pitching WAR'!$D$2:$G$2809, 4, FALSE)</f>
        <v>77</v>
      </c>
      <c r="AL1445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445" s="25" t="e">
        <f>_xlfn.RANK.AVG(Table8[[#This Row],[Win%]], Table8[Win%],1 )</f>
        <v>#N/A</v>
      </c>
      <c r="AN1445" s="25" t="e">
        <f>Table8[[#This Row],[Win% Rank]]+Table8[[#This Row],[WAR Rank]]</f>
        <v>#N/A</v>
      </c>
    </row>
    <row r="1446" spans="1:40" x14ac:dyDescent="0.45">
      <c r="A1446" s="11" t="s">
        <v>2398</v>
      </c>
      <c r="B1446" s="16" t="str">
        <f>LEFT(Table13[[#This Row],[ID]], 3)</f>
        <v>NYY</v>
      </c>
      <c r="C1446" s="11" t="str">
        <f>RIGHT(Table13[[#This Row],[ID]], 4)</f>
        <v>1972</v>
      </c>
      <c r="D1446" s="13">
        <f>VLOOKUP(Table13[[#This Row],[ID]], 'Worst Batting WAR'!$D$2:$Y$2809, MATCH(Table13[[#Headers],[AVG]], 'Worst Batting WAR'!$D$1:$Y$1, 0), FALSE)</f>
        <v>0.249</v>
      </c>
      <c r="E1446" s="11">
        <f>VLOOKUP(Table13[[#This Row],[ID]], 'Worst Batting WAR'!$D$2:$Y$2809, 22, FALSE)</f>
        <v>24.9</v>
      </c>
      <c r="F1446" s="11">
        <f>VLOOKUP(Table13[[#This Row],[ID]], 'Worst Pitching WAR'!$D$2:$Y$2809, MATCH(Table13[[#Headers],[ERA]], 'Worst Pitching WAR'!$D$1:$Y$1, 0), FALSE)</f>
        <v>3.03</v>
      </c>
      <c r="G1446" s="11">
        <f>VLOOKUP(A1446, 'Worst Pitching WAR'!$D$2:$Y$2809, 22, FALSE)</f>
        <v>8.8000000000000007</v>
      </c>
      <c r="H1446" s="11">
        <f>Table13[[#This Row],[Bat WAR]]+Table13[[#This Row],[Pit WAR]]</f>
        <v>33.700000000000003</v>
      </c>
      <c r="I1446" s="11" t="e">
        <f>_xlfn.RANK.AVG(Table13[[#This Row],[WAR]], Table13[WAR],1)</f>
        <v>#N/A</v>
      </c>
      <c r="J1446" s="13">
        <f>VLOOKUP(Table13[[#This Row],[ID]], 'Worst Pitching WAR'!$D$2:$Y$2809, MATCH('Full Team Performace Data'!$J$2, 'Worst Pitching WAR'!$D$1:$Z$1, 0), FALSE)</f>
        <v>0.50967741935483868</v>
      </c>
      <c r="K1446" s="11" t="e">
        <f>ROUNDDOWN(_xlfn.RANK.AVG(Table13[[#This Row],[Win%]],Table13[Win%],1),0)</f>
        <v>#N/A</v>
      </c>
      <c r="L1446" s="11" t="e">
        <f>Table13[[#This Row],[Win% Rank]]+Table13[[#This Row],[WAR Rank]]</f>
        <v>#N/A</v>
      </c>
      <c r="AA1446" s="22" t="s">
        <v>1560</v>
      </c>
      <c r="AB1446" s="23" t="str">
        <f>LEFT(Table8[[#This Row],[ID]], 3)</f>
        <v>CAL</v>
      </c>
      <c r="AC1446" s="22" t="str">
        <f>RIGHT(Table8[[#This Row],[ID]], 4)</f>
        <v>1990</v>
      </c>
      <c r="AD144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44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44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44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44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446" s="25" t="e">
        <f>_xlfn.RANK.AVG(Table8[[#This Row],[WAR]],Table8[WAR],1 )</f>
        <v>#N/A</v>
      </c>
      <c r="AJ1446" s="28" t="e">
        <f>VLOOKUP(Table8[[#This Row],[ID]], 'Worst Pitching WAR'!$D$2:$G$2809, 3, FALSE)</f>
        <v>#N/A</v>
      </c>
      <c r="AK1446" s="28" t="e">
        <f>VLOOKUP(Table8[[#This Row],[ID]], 'Worst Pitching WAR'!$D$2:$G$2809, 4, FALSE)</f>
        <v>#N/A</v>
      </c>
      <c r="AL144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446" s="25" t="e">
        <f>_xlfn.RANK.AVG(Table8[[#This Row],[Win%]], Table8[Win%],1 )</f>
        <v>#N/A</v>
      </c>
      <c r="AN1446" s="25" t="e">
        <f>Table8[[#This Row],[Win% Rank]]+Table8[[#This Row],[WAR Rank]]</f>
        <v>#N/A</v>
      </c>
    </row>
    <row r="1447" spans="1:40" x14ac:dyDescent="0.45">
      <c r="A1447" s="11" t="s">
        <v>2187</v>
      </c>
      <c r="B1447" s="16" t="str">
        <f>LEFT(Table13[[#This Row],[ID]], 3)</f>
        <v>MIN</v>
      </c>
      <c r="C1447" s="11" t="str">
        <f>RIGHT(Table13[[#This Row],[ID]], 4)</f>
        <v>1972</v>
      </c>
      <c r="D1447" s="13">
        <f>VLOOKUP(Table13[[#This Row],[ID]], 'Worst Batting WAR'!$D$2:$Y$2809, MATCH(Table13[[#Headers],[AVG]], 'Worst Batting WAR'!$D$1:$Y$1, 0), FALSE)</f>
        <v>0.24399999999999999</v>
      </c>
      <c r="E1447" s="11">
        <f>VLOOKUP(Table13[[#This Row],[ID]], 'Worst Batting WAR'!$D$2:$Y$2809, 22, FALSE)</f>
        <v>22.5</v>
      </c>
      <c r="F1447" s="11">
        <f>VLOOKUP(Table13[[#This Row],[ID]], 'Worst Pitching WAR'!$D$2:$Y$2809, MATCH(Table13[[#Headers],[ERA]], 'Worst Pitching WAR'!$D$1:$Y$1, 0), FALSE)</f>
        <v>2.86</v>
      </c>
      <c r="G1447" s="11">
        <f>VLOOKUP(A1447, 'Worst Pitching WAR'!$D$2:$Y$2809, 22, FALSE)</f>
        <v>15.2</v>
      </c>
      <c r="H1447" s="11">
        <f>Table13[[#This Row],[Bat WAR]]+Table13[[#This Row],[Pit WAR]]</f>
        <v>37.700000000000003</v>
      </c>
      <c r="I1447" s="11" t="e">
        <f>_xlfn.RANK.AVG(Table13[[#This Row],[WAR]], Table13[WAR],1)</f>
        <v>#N/A</v>
      </c>
      <c r="J1447" s="13">
        <f>VLOOKUP(Table13[[#This Row],[ID]], 'Worst Pitching WAR'!$D$2:$Y$2809, MATCH('Full Team Performace Data'!$J$2, 'Worst Pitching WAR'!$D$1:$Z$1, 0), FALSE)</f>
        <v>0.5</v>
      </c>
      <c r="K1447" s="11" t="e">
        <f>ROUNDDOWN(_xlfn.RANK.AVG(Table13[[#This Row],[Win%]],Table13[Win%],1),0)</f>
        <v>#N/A</v>
      </c>
      <c r="L1447" s="11" t="e">
        <f>Table13[[#This Row],[Win% Rank]]+Table13[[#This Row],[WAR Rank]]</f>
        <v>#N/A</v>
      </c>
      <c r="AA1447" s="22" t="s">
        <v>2352</v>
      </c>
      <c r="AB1447" s="23" t="str">
        <f>LEFT(Table8[[#This Row],[ID]], 3)</f>
        <v>NYY</v>
      </c>
      <c r="AC1447" s="22" t="str">
        <f>RIGHT(Table8[[#This Row],[ID]], 4)</f>
        <v>1959</v>
      </c>
      <c r="AD144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7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1447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1447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447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447" s="25" t="e">
        <f>_xlfn.RANK.AVG(Table8[[#This Row],[WAR]],Table8[WAR],1 )</f>
        <v>#N/A</v>
      </c>
      <c r="AJ1447" s="28">
        <f>VLOOKUP(Table8[[#This Row],[ID]], 'Worst Pitching WAR'!$D$2:$G$2809, 3, FALSE)</f>
        <v>79</v>
      </c>
      <c r="AK1447" s="28">
        <f>VLOOKUP(Table8[[#This Row],[ID]], 'Worst Pitching WAR'!$D$2:$G$2809, 4, FALSE)</f>
        <v>75</v>
      </c>
      <c r="AL1447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447" s="25" t="e">
        <f>_xlfn.RANK.AVG(Table8[[#This Row],[Win%]], Table8[Win%],1 )</f>
        <v>#N/A</v>
      </c>
      <c r="AN1447" s="25" t="e">
        <f>Table8[[#This Row],[Win% Rank]]+Table8[[#This Row],[WAR Rank]]</f>
        <v>#N/A</v>
      </c>
    </row>
    <row r="1448" spans="1:40" x14ac:dyDescent="0.45">
      <c r="A1448" s="11" t="s">
        <v>2143</v>
      </c>
      <c r="B1448" s="16" t="str">
        <f>LEFT(Table13[[#This Row],[ID]], 3)</f>
        <v>KCR</v>
      </c>
      <c r="C1448" s="11" t="str">
        <f>RIGHT(Table13[[#This Row],[ID]], 4)</f>
        <v>1972</v>
      </c>
      <c r="D1448" s="13">
        <f>VLOOKUP(Table13[[#This Row],[ID]], 'Worst Batting WAR'!$D$2:$Y$2809, MATCH(Table13[[#Headers],[AVG]], 'Worst Batting WAR'!$D$1:$Y$1, 0), FALSE)</f>
        <v>0.255</v>
      </c>
      <c r="E1448" s="11">
        <f>VLOOKUP(Table13[[#This Row],[ID]], 'Worst Batting WAR'!$D$2:$Y$2809, 22, FALSE)</f>
        <v>22.1</v>
      </c>
      <c r="F1448" s="11">
        <f>VLOOKUP(Table13[[#This Row],[ID]], 'Worst Pitching WAR'!$D$2:$Y$2809, MATCH(Table13[[#Headers],[ERA]], 'Worst Pitching WAR'!$D$1:$Y$1, 0), FALSE)</f>
        <v>3.24</v>
      </c>
      <c r="G1448" s="11">
        <f>VLOOKUP(A1448, 'Worst Pitching WAR'!$D$2:$Y$2809, 22, FALSE)</f>
        <v>17.5</v>
      </c>
      <c r="H1448" s="11">
        <f>Table13[[#This Row],[Bat WAR]]+Table13[[#This Row],[Pit WAR]]</f>
        <v>39.6</v>
      </c>
      <c r="I1448" s="11" t="e">
        <f>_xlfn.RANK.AVG(Table13[[#This Row],[WAR]], Table13[WAR],1)</f>
        <v>#N/A</v>
      </c>
      <c r="J1448" s="13">
        <f>VLOOKUP(Table13[[#This Row],[ID]], 'Worst Pitching WAR'!$D$2:$Y$2809, MATCH('Full Team Performace Data'!$J$2, 'Worst Pitching WAR'!$D$1:$Z$1, 0), FALSE)</f>
        <v>0.4935064935064935</v>
      </c>
      <c r="K1448" s="11" t="e">
        <f>ROUNDDOWN(_xlfn.RANK.AVG(Table13[[#This Row],[Win%]],Table13[Win%],1),0)</f>
        <v>#N/A</v>
      </c>
      <c r="L1448" s="11" t="e">
        <f>Table13[[#This Row],[Win% Rank]]+Table13[[#This Row],[WAR Rank]]</f>
        <v>#N/A</v>
      </c>
      <c r="AA1448" s="22" t="s">
        <v>2221</v>
      </c>
      <c r="AB1448" s="23" t="str">
        <f>LEFT(Table8[[#This Row],[ID]], 3)</f>
        <v>PHI</v>
      </c>
      <c r="AC1448" s="22" t="str">
        <f>RIGHT(Table8[[#This Row],[ID]], 4)</f>
        <v>2001</v>
      </c>
      <c r="AD144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8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448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448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1448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448" s="25" t="e">
        <f>_xlfn.RANK.AVG(Table8[[#This Row],[WAR]],Table8[WAR],1 )</f>
        <v>#N/A</v>
      </c>
      <c r="AJ1448" s="28">
        <f>VLOOKUP(Table8[[#This Row],[ID]], 'Worst Pitching WAR'!$D$2:$G$2809, 3, FALSE)</f>
        <v>86</v>
      </c>
      <c r="AK1448" s="28">
        <f>VLOOKUP(Table8[[#This Row],[ID]], 'Worst Pitching WAR'!$D$2:$G$2809, 4, FALSE)</f>
        <v>76</v>
      </c>
      <c r="AL144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448" s="25" t="e">
        <f>_xlfn.RANK.AVG(Table8[[#This Row],[Win%]], Table8[Win%],1 )</f>
        <v>#N/A</v>
      </c>
      <c r="AN1448" s="25" t="e">
        <f>Table8[[#This Row],[Win% Rank]]+Table8[[#This Row],[WAR Rank]]</f>
        <v>#N/A</v>
      </c>
    </row>
    <row r="1449" spans="1:40" x14ac:dyDescent="0.45">
      <c r="A1449" s="11" t="s">
        <v>1050</v>
      </c>
      <c r="B1449" s="16" t="str">
        <f>LEFT(Table13[[#This Row],[ID]], 3)</f>
        <v>CHW</v>
      </c>
      <c r="C1449" s="11" t="str">
        <f>RIGHT(Table13[[#This Row],[ID]], 4)</f>
        <v>1972</v>
      </c>
      <c r="D1449" s="13">
        <f>VLOOKUP(Table13[[#This Row],[ID]], 'Worst Batting WAR'!$D$2:$Y$2809, MATCH(Table13[[#Headers],[AVG]], 'Worst Batting WAR'!$D$1:$Y$1, 0), FALSE)</f>
        <v>0.23799999999999999</v>
      </c>
      <c r="E1449" s="11">
        <f>VLOOKUP(Table13[[#This Row],[ID]], 'Worst Batting WAR'!$D$2:$Y$2809, 22, FALSE)</f>
        <v>10.1</v>
      </c>
      <c r="F1449" s="11">
        <f>VLOOKUP(Table13[[#This Row],[ID]], 'Worst Pitching WAR'!$D$2:$Y$2809, MATCH(Table13[[#Headers],[ERA]], 'Worst Pitching WAR'!$D$1:$Y$1, 0), FALSE)</f>
        <v>3.12</v>
      </c>
      <c r="G1449" s="11">
        <f>VLOOKUP(A1449, 'Worst Pitching WAR'!$D$2:$Y$2809, 22, FALSE)</f>
        <v>19.8</v>
      </c>
      <c r="H1449" s="11">
        <f>Table13[[#This Row],[Bat WAR]]+Table13[[#This Row],[Pit WAR]]</f>
        <v>29.9</v>
      </c>
      <c r="I1449" s="11" t="e">
        <f>_xlfn.RANK.AVG(Table13[[#This Row],[WAR]], Table13[WAR],1)</f>
        <v>#N/A</v>
      </c>
      <c r="J1449" s="13">
        <f>VLOOKUP(Table13[[#This Row],[ID]], 'Worst Pitching WAR'!$D$2:$Y$2809, MATCH('Full Team Performace Data'!$J$2, 'Worst Pitching WAR'!$D$1:$Z$1, 0), FALSE)</f>
        <v>0.56493506493506496</v>
      </c>
      <c r="K1449" s="11" t="e">
        <f>ROUNDDOWN(_xlfn.RANK.AVG(Table13[[#This Row],[Win%]],Table13[Win%],1),0)</f>
        <v>#N/A</v>
      </c>
      <c r="L1449" s="11" t="e">
        <f>Table13[[#This Row],[Win% Rank]]+Table13[[#This Row],[WAR Rank]]</f>
        <v>#N/A</v>
      </c>
      <c r="AA1449" s="22" t="s">
        <v>1820</v>
      </c>
      <c r="AB1449" s="23" t="str">
        <f>LEFT(Table8[[#This Row],[ID]], 3)</f>
        <v>KCR</v>
      </c>
      <c r="AC1449" s="22" t="str">
        <f>RIGHT(Table8[[#This Row],[ID]], 4)</f>
        <v>2013</v>
      </c>
      <c r="AD144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49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449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449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44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449" s="25" t="e">
        <f>_xlfn.RANK.AVG(Table8[[#This Row],[WAR]],Table8[WAR],1 )</f>
        <v>#N/A</v>
      </c>
      <c r="AJ1449" s="28">
        <f>VLOOKUP(Table8[[#This Row],[ID]], 'Worst Pitching WAR'!$D$2:$G$2809, 3, FALSE)</f>
        <v>86</v>
      </c>
      <c r="AK1449" s="28">
        <f>VLOOKUP(Table8[[#This Row],[ID]], 'Worst Pitching WAR'!$D$2:$G$2809, 4, FALSE)</f>
        <v>76</v>
      </c>
      <c r="AL144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449" s="25" t="e">
        <f>_xlfn.RANK.AVG(Table8[[#This Row],[Win%]], Table8[Win%],1 )</f>
        <v>#N/A</v>
      </c>
      <c r="AN1449" s="25" t="e">
        <f>Table8[[#This Row],[Win% Rank]]+Table8[[#This Row],[WAR Rank]]</f>
        <v>#N/A</v>
      </c>
    </row>
    <row r="1450" spans="1:40" x14ac:dyDescent="0.45">
      <c r="A1450" s="11" t="s">
        <v>1617</v>
      </c>
      <c r="B1450" s="16" t="str">
        <f>LEFT(Table13[[#This Row],[ID]], 3)</f>
        <v>DET</v>
      </c>
      <c r="C1450" s="11" t="str">
        <f>RIGHT(Table13[[#This Row],[ID]], 4)</f>
        <v>1972</v>
      </c>
      <c r="D1450" s="13">
        <f>VLOOKUP(Table13[[#This Row],[ID]], 'Worst Batting WAR'!$D$2:$Y$2809, MATCH(Table13[[#Headers],[AVG]], 'Worst Batting WAR'!$D$1:$Y$1, 0), FALSE)</f>
        <v>0.23699999999999999</v>
      </c>
      <c r="E1450" s="11">
        <f>VLOOKUP(Table13[[#This Row],[ID]], 'Worst Batting WAR'!$D$2:$Y$2809, 22, FALSE)</f>
        <v>16.8</v>
      </c>
      <c r="F1450" s="11">
        <f>VLOOKUP(Table13[[#This Row],[ID]], 'Worst Pitching WAR'!$D$2:$Y$2809, MATCH(Table13[[#Headers],[ERA]], 'Worst Pitching WAR'!$D$1:$Y$1, 0), FALSE)</f>
        <v>2.96</v>
      </c>
      <c r="G1450" s="11">
        <f>VLOOKUP(A1450, 'Worst Pitching WAR'!$D$2:$Y$2809, 22, FALSE)</f>
        <v>17.600000000000001</v>
      </c>
      <c r="H1450" s="11">
        <f>Table13[[#This Row],[Bat WAR]]+Table13[[#This Row],[Pit WAR]]</f>
        <v>34.400000000000006</v>
      </c>
      <c r="I1450" s="11" t="e">
        <f>_xlfn.RANK.AVG(Table13[[#This Row],[WAR]], Table13[WAR],1)</f>
        <v>#N/A</v>
      </c>
      <c r="J1450" s="13">
        <f>VLOOKUP(Table13[[#This Row],[ID]], 'Worst Pitching WAR'!$D$2:$Y$2809, MATCH('Full Team Performace Data'!$J$2, 'Worst Pitching WAR'!$D$1:$Z$1, 0), FALSE)</f>
        <v>0.55128205128205132</v>
      </c>
      <c r="K1450" s="11" t="e">
        <f>ROUNDDOWN(_xlfn.RANK.AVG(Table13[[#This Row],[Win%]],Table13[Win%],1),0)</f>
        <v>#N/A</v>
      </c>
      <c r="L1450" s="11" t="e">
        <f>Table13[[#This Row],[Win% Rank]]+Table13[[#This Row],[WAR Rank]]</f>
        <v>#N/A</v>
      </c>
      <c r="AA1450" s="22" t="s">
        <v>2005</v>
      </c>
      <c r="AB1450" s="23" t="str">
        <f>LEFT(Table8[[#This Row],[ID]], 3)</f>
        <v>OAK</v>
      </c>
      <c r="AC1450" s="22" t="str">
        <f>RIGHT(Table8[[#This Row],[ID]], 4)</f>
        <v>1987</v>
      </c>
      <c r="AD145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0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450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145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450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1450" s="25" t="e">
        <f>_xlfn.RANK.AVG(Table8[[#This Row],[WAR]],Table8[WAR],1 )</f>
        <v>#N/A</v>
      </c>
      <c r="AJ1450" s="28">
        <f>VLOOKUP(Table8[[#This Row],[ID]], 'Worst Pitching WAR'!$D$2:$G$2809, 3, FALSE)</f>
        <v>81</v>
      </c>
      <c r="AK1450" s="28">
        <f>VLOOKUP(Table8[[#This Row],[ID]], 'Worst Pitching WAR'!$D$2:$G$2809, 4, FALSE)</f>
        <v>81</v>
      </c>
      <c r="AL145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450" s="25" t="e">
        <f>_xlfn.RANK.AVG(Table8[[#This Row],[Win%]], Table8[Win%],1 )</f>
        <v>#N/A</v>
      </c>
      <c r="AN1450" s="25" t="e">
        <f>Table8[[#This Row],[Win% Rank]]+Table8[[#This Row],[WAR Rank]]</f>
        <v>#N/A</v>
      </c>
    </row>
    <row r="1451" spans="1:40" x14ac:dyDescent="0.45">
      <c r="A1451" s="11" t="s">
        <v>1780</v>
      </c>
      <c r="B1451" s="16" t="str">
        <f>LEFT(Table13[[#This Row],[ID]], 3)</f>
        <v>BOS</v>
      </c>
      <c r="C1451" s="11" t="str">
        <f>RIGHT(Table13[[#This Row],[ID]], 4)</f>
        <v>1972</v>
      </c>
      <c r="D1451" s="13">
        <f>VLOOKUP(Table13[[#This Row],[ID]], 'Worst Batting WAR'!$D$2:$Y$2809, MATCH(Table13[[#Headers],[AVG]], 'Worst Batting WAR'!$D$1:$Y$1, 0), FALSE)</f>
        <v>0.248</v>
      </c>
      <c r="E1451" s="11">
        <f>VLOOKUP(Table13[[#This Row],[ID]], 'Worst Batting WAR'!$D$2:$Y$2809, 22, FALSE)</f>
        <v>18.5</v>
      </c>
      <c r="F1451" s="11">
        <f>VLOOKUP(Table13[[#This Row],[ID]], 'Worst Pitching WAR'!$D$2:$Y$2809, MATCH(Table13[[#Headers],[ERA]], 'Worst Pitching WAR'!$D$1:$Y$1, 0), FALSE)</f>
        <v>3.5</v>
      </c>
      <c r="G1451" s="11">
        <f>VLOOKUP(A1451, 'Worst Pitching WAR'!$D$2:$Y$2809, 22, FALSE)</f>
        <v>17.2</v>
      </c>
      <c r="H1451" s="11">
        <f>Table13[[#This Row],[Bat WAR]]+Table13[[#This Row],[Pit WAR]]</f>
        <v>35.700000000000003</v>
      </c>
      <c r="I1451" s="11" t="e">
        <f>_xlfn.RANK.AVG(Table13[[#This Row],[WAR]], Table13[WAR],1)</f>
        <v>#N/A</v>
      </c>
      <c r="J1451" s="13">
        <f>VLOOKUP(Table13[[#This Row],[ID]], 'Worst Pitching WAR'!$D$2:$Y$2809, MATCH('Full Team Performace Data'!$J$2, 'Worst Pitching WAR'!$D$1:$Z$1, 0), FALSE)</f>
        <v>0.54838709677419351</v>
      </c>
      <c r="K1451" s="11" t="e">
        <f>ROUNDDOWN(_xlfn.RANK.AVG(Table13[[#This Row],[Win%]],Table13[Win%],1),0)</f>
        <v>#N/A</v>
      </c>
      <c r="L1451" s="11" t="e">
        <f>Table13[[#This Row],[Win% Rank]]+Table13[[#This Row],[WAR Rank]]</f>
        <v>#N/A</v>
      </c>
      <c r="AA1451" s="22" t="s">
        <v>374</v>
      </c>
      <c r="AB1451" s="23" t="str">
        <f>LEFT(Table8[[#This Row],[ID]], 3)</f>
        <v>MIN</v>
      </c>
      <c r="AC1451" s="22" t="str">
        <f>RIGHT(Table8[[#This Row],[ID]], 4)</f>
        <v>2017</v>
      </c>
      <c r="AD145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1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1451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145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451" s="25">
        <f>IFERROR(VLOOKUP(Table8[[#This Row],[ID]],Table13[],MATCH(Table8[[#Headers],[WAR]],Table13[#Headers],0),FALSE),VLOOKUP(Table8[[#This Row],[ID]],Table9[],MATCH(Table8[[#Headers],[WAR]],Table9[#Headers],0),FALSE))</f>
        <v>37</v>
      </c>
      <c r="AI1451" s="25" t="e">
        <f>_xlfn.RANK.AVG(Table8[[#This Row],[WAR]],Table8[WAR],1 )</f>
        <v>#N/A</v>
      </c>
      <c r="AJ1451" s="28">
        <f>VLOOKUP(Table8[[#This Row],[ID]], 'Worst Pitching WAR'!$D$2:$G$2809, 3, FALSE)</f>
        <v>85</v>
      </c>
      <c r="AK1451" s="28">
        <f>VLOOKUP(Table8[[#This Row],[ID]], 'Worst Pitching WAR'!$D$2:$G$2809, 4, FALSE)</f>
        <v>77</v>
      </c>
      <c r="AL1451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451" s="25" t="e">
        <f>_xlfn.RANK.AVG(Table8[[#This Row],[Win%]], Table8[Win%],1 )</f>
        <v>#N/A</v>
      </c>
      <c r="AN1451" s="25" t="e">
        <f>Table8[[#This Row],[Win% Rank]]+Table8[[#This Row],[WAR Rank]]</f>
        <v>#N/A</v>
      </c>
    </row>
    <row r="1452" spans="1:40" x14ac:dyDescent="0.45">
      <c r="A1452" s="11" t="s">
        <v>2344</v>
      </c>
      <c r="B1452" s="16" t="str">
        <f>LEFT(Table13[[#This Row],[ID]], 3)</f>
        <v>HOU</v>
      </c>
      <c r="C1452" s="11" t="str">
        <f>RIGHT(Table13[[#This Row],[ID]], 4)</f>
        <v>1972</v>
      </c>
      <c r="D1452" s="13">
        <f>VLOOKUP(Table13[[#This Row],[ID]], 'Worst Batting WAR'!$D$2:$Y$2809, MATCH(Table13[[#Headers],[AVG]], 'Worst Batting WAR'!$D$1:$Y$1, 0), FALSE)</f>
        <v>0.25800000000000001</v>
      </c>
      <c r="E1452" s="11">
        <f>VLOOKUP(Table13[[#This Row],[ID]], 'Worst Batting WAR'!$D$2:$Y$2809, 22, FALSE)</f>
        <v>24.3</v>
      </c>
      <c r="F1452" s="11">
        <f>VLOOKUP(Table13[[#This Row],[ID]], 'Worst Pitching WAR'!$D$2:$Y$2809, MATCH(Table13[[#Headers],[ERA]], 'Worst Pitching WAR'!$D$1:$Y$1, 0), FALSE)</f>
        <v>3.77</v>
      </c>
      <c r="G1452" s="11">
        <f>VLOOKUP(A1452, 'Worst Pitching WAR'!$D$2:$Y$2809, 22, FALSE)</f>
        <v>12.8</v>
      </c>
      <c r="H1452" s="11">
        <f>Table13[[#This Row],[Bat WAR]]+Table13[[#This Row],[Pit WAR]]</f>
        <v>37.1</v>
      </c>
      <c r="I1452" s="11" t="e">
        <f>_xlfn.RANK.AVG(Table13[[#This Row],[WAR]], Table13[WAR],1)</f>
        <v>#N/A</v>
      </c>
      <c r="J1452" s="13">
        <f>VLOOKUP(Table13[[#This Row],[ID]], 'Worst Pitching WAR'!$D$2:$Y$2809, MATCH('Full Team Performace Data'!$J$2, 'Worst Pitching WAR'!$D$1:$Z$1, 0), FALSE)</f>
        <v>0.5490196078431373</v>
      </c>
      <c r="K1452" s="11" t="e">
        <f>ROUNDDOWN(_xlfn.RANK.AVG(Table13[[#This Row],[Win%]],Table13[Win%],1),0)</f>
        <v>#N/A</v>
      </c>
      <c r="L1452" s="11" t="e">
        <f>Table13[[#This Row],[Win% Rank]]+Table13[[#This Row],[WAR Rank]]</f>
        <v>#N/A</v>
      </c>
      <c r="AA1452" s="22" t="s">
        <v>2206</v>
      </c>
      <c r="AB1452" s="23" t="str">
        <f>LEFT(Table8[[#This Row],[ID]], 3)</f>
        <v>PHI</v>
      </c>
      <c r="AC1452" s="22" t="str">
        <f>RIGHT(Table8[[#This Row],[ID]], 4)</f>
        <v>2010</v>
      </c>
      <c r="AD145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2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452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45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452" s="25">
        <f>IFERROR(VLOOKUP(Table8[[#This Row],[ID]],Table13[],MATCH(Table8[[#Headers],[WAR]],Table13[#Headers],0),FALSE),VLOOKUP(Table8[[#This Row],[ID]],Table9[],MATCH(Table8[[#Headers],[WAR]],Table9[#Headers],0),FALSE))</f>
        <v>39.400000000000006</v>
      </c>
      <c r="AI1452" s="25" t="e">
        <f>_xlfn.RANK.AVG(Table8[[#This Row],[WAR]],Table8[WAR],1 )</f>
        <v>#N/A</v>
      </c>
      <c r="AJ1452" s="28">
        <f>VLOOKUP(Table8[[#This Row],[ID]], 'Worst Pitching WAR'!$D$2:$G$2809, 3, FALSE)</f>
        <v>97</v>
      </c>
      <c r="AK1452" s="28">
        <f>VLOOKUP(Table8[[#This Row],[ID]], 'Worst Pitching WAR'!$D$2:$G$2809, 4, FALSE)</f>
        <v>65</v>
      </c>
      <c r="AL1452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452" s="25" t="e">
        <f>_xlfn.RANK.AVG(Table8[[#This Row],[Win%]], Table8[Win%],1 )</f>
        <v>#N/A</v>
      </c>
      <c r="AN1452" s="25" t="e">
        <f>Table8[[#This Row],[Win% Rank]]+Table8[[#This Row],[WAR Rank]]</f>
        <v>#N/A</v>
      </c>
    </row>
    <row r="1453" spans="1:40" x14ac:dyDescent="0.45">
      <c r="A1453" s="11" t="s">
        <v>2387</v>
      </c>
      <c r="B1453" s="16" t="str">
        <f>LEFT(Table13[[#This Row],[ID]], 3)</f>
        <v>BAL</v>
      </c>
      <c r="C1453" s="11" t="str">
        <f>RIGHT(Table13[[#This Row],[ID]], 4)</f>
        <v>1972</v>
      </c>
      <c r="D1453" s="13">
        <f>VLOOKUP(Table13[[#This Row],[ID]], 'Worst Batting WAR'!$D$2:$Y$2809, MATCH(Table13[[#Headers],[AVG]], 'Worst Batting WAR'!$D$1:$Y$1, 0), FALSE)</f>
        <v>0.22900000000000001</v>
      </c>
      <c r="E1453" s="11">
        <f>VLOOKUP(Table13[[#This Row],[ID]], 'Worst Batting WAR'!$D$2:$Y$2809, 22, FALSE)</f>
        <v>24.8</v>
      </c>
      <c r="F1453" s="11">
        <f>VLOOKUP(Table13[[#This Row],[ID]], 'Worst Pitching WAR'!$D$2:$Y$2809, MATCH(Table13[[#Headers],[ERA]], 'Worst Pitching WAR'!$D$1:$Y$1, 0), FALSE)</f>
        <v>2.54</v>
      </c>
      <c r="G1453" s="11">
        <f>VLOOKUP(A1453, 'Worst Pitching WAR'!$D$2:$Y$2809, 22, FALSE)</f>
        <v>17</v>
      </c>
      <c r="H1453" s="11">
        <f>Table13[[#This Row],[Bat WAR]]+Table13[[#This Row],[Pit WAR]]</f>
        <v>41.8</v>
      </c>
      <c r="I1453" s="11" t="e">
        <f>_xlfn.RANK.AVG(Table13[[#This Row],[WAR]], Table13[WAR],1)</f>
        <v>#N/A</v>
      </c>
      <c r="J1453" s="13">
        <f>VLOOKUP(Table13[[#This Row],[ID]], 'Worst Pitching WAR'!$D$2:$Y$2809, MATCH('Full Team Performace Data'!$J$2, 'Worst Pitching WAR'!$D$1:$Z$1, 0), FALSE)</f>
        <v>0.51948051948051943</v>
      </c>
      <c r="K1453" s="11" t="e">
        <f>ROUNDDOWN(_xlfn.RANK.AVG(Table13[[#This Row],[Win%]],Table13[Win%],1),0)</f>
        <v>#N/A</v>
      </c>
      <c r="L1453" s="11" t="e">
        <f>Table13[[#This Row],[Win% Rank]]+Table13[[#This Row],[WAR Rank]]</f>
        <v>#N/A</v>
      </c>
      <c r="AA1453" s="22" t="s">
        <v>2442</v>
      </c>
      <c r="AB1453" s="23" t="str">
        <f>LEFT(Table8[[#This Row],[ID]], 3)</f>
        <v>BRO</v>
      </c>
      <c r="AC1453" s="22" t="str">
        <f>RIGHT(Table8[[#This Row],[ID]], 4)</f>
        <v>1946</v>
      </c>
      <c r="AD145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3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453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145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453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1453" s="25" t="e">
        <f>_xlfn.RANK.AVG(Table8[[#This Row],[WAR]],Table8[WAR],1 )</f>
        <v>#N/A</v>
      </c>
      <c r="AJ1453" s="28">
        <f>VLOOKUP(Table8[[#This Row],[ID]], 'Worst Pitching WAR'!$D$2:$G$2809, 3, FALSE)</f>
        <v>96</v>
      </c>
      <c r="AK1453" s="28">
        <f>VLOOKUP(Table8[[#This Row],[ID]], 'Worst Pitching WAR'!$D$2:$G$2809, 4, FALSE)</f>
        <v>60</v>
      </c>
      <c r="AL1453" s="24">
        <f>IFERROR(VLOOKUP(Table8[[#This Row],[ID]],Table13[],MATCH(Table8[[#Headers],[Win%]],Table13[#Headers],0),FALSE),VLOOKUP(Table8[[#This Row],[ID]],Table9[],MATCH(Table8[[#Headers],[Win%]],Table9[#Headers],0),FALSE))</f>
        <v>0.61538461538461542</v>
      </c>
      <c r="AM1453" s="25" t="e">
        <f>_xlfn.RANK.AVG(Table8[[#This Row],[Win%]], Table8[Win%],1 )</f>
        <v>#N/A</v>
      </c>
      <c r="AN1453" s="25" t="e">
        <f>Table8[[#This Row],[Win% Rank]]+Table8[[#This Row],[WAR Rank]]</f>
        <v>#N/A</v>
      </c>
    </row>
    <row r="1454" spans="1:40" x14ac:dyDescent="0.45">
      <c r="A1454" s="11" t="s">
        <v>1872</v>
      </c>
      <c r="B1454" s="16" t="str">
        <f>LEFT(Table13[[#This Row],[ID]], 3)</f>
        <v>CHC</v>
      </c>
      <c r="C1454" s="11" t="str">
        <f>RIGHT(Table13[[#This Row],[ID]], 4)</f>
        <v>1972</v>
      </c>
      <c r="D1454" s="13">
        <f>VLOOKUP(Table13[[#This Row],[ID]], 'Worst Batting WAR'!$D$2:$Y$2809, MATCH(Table13[[#Headers],[AVG]], 'Worst Batting WAR'!$D$1:$Y$1, 0), FALSE)</f>
        <v>0.25700000000000001</v>
      </c>
      <c r="E1454" s="11">
        <f>VLOOKUP(Table13[[#This Row],[ID]], 'Worst Batting WAR'!$D$2:$Y$2809, 22, FALSE)</f>
        <v>19.5</v>
      </c>
      <c r="F1454" s="11">
        <f>VLOOKUP(Table13[[#This Row],[ID]], 'Worst Pitching WAR'!$D$2:$Y$2809, MATCH(Table13[[#Headers],[ERA]], 'Worst Pitching WAR'!$D$1:$Y$1, 0), FALSE)</f>
        <v>3.22</v>
      </c>
      <c r="G1454" s="11">
        <f>VLOOKUP(A1454, 'Worst Pitching WAR'!$D$2:$Y$2809, 22, FALSE)</f>
        <v>21.5</v>
      </c>
      <c r="H1454" s="11">
        <f>Table13[[#This Row],[Bat WAR]]+Table13[[#This Row],[Pit WAR]]</f>
        <v>41</v>
      </c>
      <c r="I1454" s="11" t="e">
        <f>_xlfn.RANK.AVG(Table13[[#This Row],[WAR]], Table13[WAR],1)</f>
        <v>#N/A</v>
      </c>
      <c r="J1454" s="13">
        <f>VLOOKUP(Table13[[#This Row],[ID]], 'Worst Pitching WAR'!$D$2:$Y$2809, MATCH('Full Team Performace Data'!$J$2, 'Worst Pitching WAR'!$D$1:$Z$1, 0), FALSE)</f>
        <v>0.54838709677419351</v>
      </c>
      <c r="K1454" s="11" t="e">
        <f>ROUNDDOWN(_xlfn.RANK.AVG(Table13[[#This Row],[Win%]],Table13[Win%],1),0)</f>
        <v>#N/A</v>
      </c>
      <c r="L1454" s="11" t="e">
        <f>Table13[[#This Row],[Win% Rank]]+Table13[[#This Row],[WAR Rank]]</f>
        <v>#N/A</v>
      </c>
      <c r="AA1454" s="22" t="s">
        <v>2033</v>
      </c>
      <c r="AB1454" s="23" t="str">
        <f>LEFT(Table8[[#This Row],[ID]], 3)</f>
        <v>SEA</v>
      </c>
      <c r="AC1454" s="22" t="str">
        <f>RIGHT(Table8[[#This Row],[ID]], 4)</f>
        <v>1993</v>
      </c>
      <c r="AD145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4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1454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454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1454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454" s="25" t="e">
        <f>_xlfn.RANK.AVG(Table8[[#This Row],[WAR]],Table8[WAR],1 )</f>
        <v>#N/A</v>
      </c>
      <c r="AJ1454" s="28">
        <f>VLOOKUP(Table8[[#This Row],[ID]], 'Worst Pitching WAR'!$D$2:$G$2809, 3, FALSE)</f>
        <v>82</v>
      </c>
      <c r="AK1454" s="28">
        <f>VLOOKUP(Table8[[#This Row],[ID]], 'Worst Pitching WAR'!$D$2:$G$2809, 4, FALSE)</f>
        <v>80</v>
      </c>
      <c r="AL1454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454" s="25" t="e">
        <f>_xlfn.RANK.AVG(Table8[[#This Row],[Win%]], Table8[Win%],1 )</f>
        <v>#N/A</v>
      </c>
      <c r="AN1454" s="25" t="e">
        <f>Table8[[#This Row],[Win% Rank]]+Table8[[#This Row],[WAR Rank]]</f>
        <v>#N/A</v>
      </c>
    </row>
    <row r="1455" spans="1:40" x14ac:dyDescent="0.45">
      <c r="A1455" s="11" t="s">
        <v>2466</v>
      </c>
      <c r="B1455" s="16" t="str">
        <f>LEFT(Table13[[#This Row],[ID]], 3)</f>
        <v>LAD</v>
      </c>
      <c r="C1455" s="11" t="str">
        <f>RIGHT(Table13[[#This Row],[ID]], 4)</f>
        <v>1972</v>
      </c>
      <c r="D1455" s="13">
        <f>VLOOKUP(Table13[[#This Row],[ID]], 'Worst Batting WAR'!$D$2:$Y$2809, MATCH(Table13[[#Headers],[AVG]], 'Worst Batting WAR'!$D$1:$Y$1, 0), FALSE)</f>
        <v>0.25600000000000001</v>
      </c>
      <c r="E1455" s="11">
        <f>VLOOKUP(Table13[[#This Row],[ID]], 'Worst Batting WAR'!$D$2:$Y$2809, 22, FALSE)</f>
        <v>25.9</v>
      </c>
      <c r="F1455" s="11">
        <f>VLOOKUP(Table13[[#This Row],[ID]], 'Worst Pitching WAR'!$D$2:$Y$2809, MATCH(Table13[[#Headers],[ERA]], 'Worst Pitching WAR'!$D$1:$Y$1, 0), FALSE)</f>
        <v>2.78</v>
      </c>
      <c r="G1455" s="11">
        <f>VLOOKUP(A1455, 'Worst Pitching WAR'!$D$2:$Y$2809, 22, FALSE)</f>
        <v>17.5</v>
      </c>
      <c r="H1455" s="11">
        <f>Table13[[#This Row],[Bat WAR]]+Table13[[#This Row],[Pit WAR]]</f>
        <v>43.4</v>
      </c>
      <c r="I1455" s="11" t="e">
        <f>_xlfn.RANK.AVG(Table13[[#This Row],[WAR]], Table13[WAR],1)</f>
        <v>#N/A</v>
      </c>
      <c r="J1455" s="13">
        <f>VLOOKUP(Table13[[#This Row],[ID]], 'Worst Pitching WAR'!$D$2:$Y$2809, MATCH('Full Team Performace Data'!$J$2, 'Worst Pitching WAR'!$D$1:$Z$1, 0), FALSE)</f>
        <v>0.54838709677419351</v>
      </c>
      <c r="K1455" s="11" t="e">
        <f>ROUNDDOWN(_xlfn.RANK.AVG(Table13[[#This Row],[Win%]],Table13[Win%],1),0)</f>
        <v>#N/A</v>
      </c>
      <c r="L1455" s="11" t="e">
        <f>Table13[[#This Row],[Win% Rank]]+Table13[[#This Row],[WAR Rank]]</f>
        <v>#N/A</v>
      </c>
      <c r="AA1455" s="22" t="s">
        <v>2040</v>
      </c>
      <c r="AB1455" s="23" t="str">
        <f>LEFT(Table8[[#This Row],[ID]], 3)</f>
        <v>ATL</v>
      </c>
      <c r="AC1455" s="22" t="str">
        <f>RIGHT(Table8[[#This Row],[ID]], 4)</f>
        <v>2002</v>
      </c>
      <c r="AD145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5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455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455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455" s="25">
        <f>IFERROR(VLOOKUP(Table8[[#This Row],[ID]],Table13[],MATCH(Table8[[#Headers],[WAR]],Table13[#Headers],0),FALSE),VLOOKUP(Table8[[#This Row],[ID]],Table9[],MATCH(Table8[[#Headers],[WAR]],Table9[#Headers],0),FALSE))</f>
        <v>40.900000000000006</v>
      </c>
      <c r="AI1455" s="25" t="e">
        <f>_xlfn.RANK.AVG(Table8[[#This Row],[WAR]],Table8[WAR],1 )</f>
        <v>#N/A</v>
      </c>
      <c r="AJ1455" s="28">
        <f>VLOOKUP(Table8[[#This Row],[ID]], 'Worst Pitching WAR'!$D$2:$G$2809, 3, FALSE)</f>
        <v>101</v>
      </c>
      <c r="AK1455" s="28">
        <f>VLOOKUP(Table8[[#This Row],[ID]], 'Worst Pitching WAR'!$D$2:$G$2809, 4, FALSE)</f>
        <v>59</v>
      </c>
      <c r="AL1455" s="24">
        <f>IFERROR(VLOOKUP(Table8[[#This Row],[ID]],Table13[],MATCH(Table8[[#Headers],[Win%]],Table13[#Headers],0),FALSE),VLOOKUP(Table8[[#This Row],[ID]],Table9[],MATCH(Table8[[#Headers],[Win%]],Table9[#Headers],0),FALSE))</f>
        <v>0.63124999999999998</v>
      </c>
      <c r="AM1455" s="25" t="e">
        <f>_xlfn.RANK.AVG(Table8[[#This Row],[Win%]], Table8[Win%],1 )</f>
        <v>#N/A</v>
      </c>
      <c r="AN1455" s="25" t="e">
        <f>Table8[[#This Row],[Win% Rank]]+Table8[[#This Row],[WAR Rank]]</f>
        <v>#N/A</v>
      </c>
    </row>
    <row r="1456" spans="1:40" x14ac:dyDescent="0.45">
      <c r="A1456" s="11" t="s">
        <v>2715</v>
      </c>
      <c r="B1456" s="16" t="str">
        <f>LEFT(Table13[[#This Row],[ID]], 3)</f>
        <v>OAK</v>
      </c>
      <c r="C1456" s="11" t="str">
        <f>RIGHT(Table13[[#This Row],[ID]], 4)</f>
        <v>1972</v>
      </c>
      <c r="D1456" s="13">
        <f>VLOOKUP(Table13[[#This Row],[ID]], 'Worst Batting WAR'!$D$2:$Y$2809, MATCH(Table13[[#Headers],[AVG]], 'Worst Batting WAR'!$D$1:$Y$1, 0), FALSE)</f>
        <v>0.24</v>
      </c>
      <c r="E1456" s="11">
        <f>VLOOKUP(Table13[[#This Row],[ID]], 'Worst Batting WAR'!$D$2:$Y$2809, 22, FALSE)</f>
        <v>30</v>
      </c>
      <c r="F1456" s="11">
        <f>VLOOKUP(Table13[[#This Row],[ID]], 'Worst Pitching WAR'!$D$2:$Y$2809, MATCH(Table13[[#Headers],[ERA]], 'Worst Pitching WAR'!$D$1:$Y$1, 0), FALSE)</f>
        <v>2.58</v>
      </c>
      <c r="G1456" s="11">
        <f>VLOOKUP(A1456, 'Worst Pitching WAR'!$D$2:$Y$2809, 22, FALSE)</f>
        <v>14.2</v>
      </c>
      <c r="H1456" s="11">
        <f>Table13[[#This Row],[Bat WAR]]+Table13[[#This Row],[Pit WAR]]</f>
        <v>44.2</v>
      </c>
      <c r="I1456" s="11" t="e">
        <f>_xlfn.RANK.AVG(Table13[[#This Row],[WAR]], Table13[WAR],1)</f>
        <v>#N/A</v>
      </c>
      <c r="J1456" s="13">
        <f>VLOOKUP(Table13[[#This Row],[ID]], 'Worst Pitching WAR'!$D$2:$Y$2809, MATCH('Full Team Performace Data'!$J$2, 'Worst Pitching WAR'!$D$1:$Z$1, 0), FALSE)</f>
        <v>0.6</v>
      </c>
      <c r="K1456" s="11" t="e">
        <f>ROUNDDOWN(_xlfn.RANK.AVG(Table13[[#This Row],[Win%]],Table13[Win%],1),0)</f>
        <v>#N/A</v>
      </c>
      <c r="L1456" s="11" t="e">
        <f>Table13[[#This Row],[Win% Rank]]+Table13[[#This Row],[WAR Rank]]</f>
        <v>#N/A</v>
      </c>
      <c r="AA1456" s="22" t="s">
        <v>3032</v>
      </c>
      <c r="AB1456" s="23" t="str">
        <f>LEFT(Table8[[#This Row],[ID]], 3)</f>
        <v>CHI</v>
      </c>
      <c r="AC1456" s="22" t="str">
        <f>RIGHT(Table8[[#This Row],[ID]], 4)</f>
        <v>1890</v>
      </c>
      <c r="AD145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6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1456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1456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456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1456" s="25" t="e">
        <f>_xlfn.RANK.AVG(Table8[[#This Row],[WAR]],Table8[WAR],1 )</f>
        <v>#N/A</v>
      </c>
      <c r="AJ1456" s="28">
        <f>VLOOKUP(Table8[[#This Row],[ID]], 'Worst Pitching WAR'!$D$2:$G$2809, 3, FALSE)</f>
        <v>84</v>
      </c>
      <c r="AK1456" s="28">
        <f>VLOOKUP(Table8[[#This Row],[ID]], 'Worst Pitching WAR'!$D$2:$G$2809, 4, FALSE)</f>
        <v>53</v>
      </c>
      <c r="AL1456" s="24">
        <f>IFERROR(VLOOKUP(Table8[[#This Row],[ID]],Table13[],MATCH(Table8[[#Headers],[Win%]],Table13[#Headers],0),FALSE),VLOOKUP(Table8[[#This Row],[ID]],Table9[],MATCH(Table8[[#Headers],[Win%]],Table9[#Headers],0),FALSE))</f>
        <v>0.61313868613138689</v>
      </c>
      <c r="AM1456" s="25" t="e">
        <f>_xlfn.RANK.AVG(Table8[[#This Row],[Win%]], Table8[Win%],1 )</f>
        <v>#N/A</v>
      </c>
      <c r="AN1456" s="25" t="e">
        <f>Table8[[#This Row],[Win% Rank]]+Table8[[#This Row],[WAR Rank]]</f>
        <v>#N/A</v>
      </c>
    </row>
    <row r="1457" spans="1:40" x14ac:dyDescent="0.45">
      <c r="A1457" s="11" t="s">
        <v>2893</v>
      </c>
      <c r="B1457" s="16" t="str">
        <f>LEFT(Table13[[#This Row],[ID]], 3)</f>
        <v>CIN</v>
      </c>
      <c r="C1457" s="11" t="str">
        <f>RIGHT(Table13[[#This Row],[ID]], 4)</f>
        <v>1972</v>
      </c>
      <c r="D1457" s="13">
        <f>VLOOKUP(Table13[[#This Row],[ID]], 'Worst Batting WAR'!$D$2:$Y$2809, MATCH(Table13[[#Headers],[AVG]], 'Worst Batting WAR'!$D$1:$Y$1, 0), FALSE)</f>
        <v>0.251</v>
      </c>
      <c r="E1457" s="11">
        <f>VLOOKUP(Table13[[#This Row],[ID]], 'Worst Batting WAR'!$D$2:$Y$2809, 22, FALSE)</f>
        <v>35.5</v>
      </c>
      <c r="F1457" s="11">
        <f>VLOOKUP(Table13[[#This Row],[ID]], 'Worst Pitching WAR'!$D$2:$Y$2809, MATCH(Table13[[#Headers],[ERA]], 'Worst Pitching WAR'!$D$1:$Y$1, 0), FALSE)</f>
        <v>3.21</v>
      </c>
      <c r="G1457" s="11">
        <f>VLOOKUP(A1457, 'Worst Pitching WAR'!$D$2:$Y$2809, 22, FALSE)</f>
        <v>9.1999999999999993</v>
      </c>
      <c r="H1457" s="11">
        <f>Table13[[#This Row],[Bat WAR]]+Table13[[#This Row],[Pit WAR]]</f>
        <v>44.7</v>
      </c>
      <c r="I1457" s="11" t="e">
        <f>_xlfn.RANK.AVG(Table13[[#This Row],[WAR]], Table13[WAR],1)</f>
        <v>#N/A</v>
      </c>
      <c r="J1457" s="13">
        <f>VLOOKUP(Table13[[#This Row],[ID]], 'Worst Pitching WAR'!$D$2:$Y$2809, MATCH('Full Team Performace Data'!$J$2, 'Worst Pitching WAR'!$D$1:$Z$1, 0), FALSE)</f>
        <v>0.61688311688311692</v>
      </c>
      <c r="K1457" s="11" t="e">
        <f>ROUNDDOWN(_xlfn.RANK.AVG(Table13[[#This Row],[Win%]],Table13[Win%],1),0)</f>
        <v>#N/A</v>
      </c>
      <c r="L1457" s="11" t="e">
        <f>Table13[[#This Row],[Win% Rank]]+Table13[[#This Row],[WAR Rank]]</f>
        <v>#N/A</v>
      </c>
      <c r="AA1457" s="22" t="s">
        <v>1978</v>
      </c>
      <c r="AB1457" s="23" t="str">
        <f>LEFT(Table8[[#This Row],[ID]], 3)</f>
        <v>CIN</v>
      </c>
      <c r="AC1457" s="22" t="str">
        <f>RIGHT(Table8[[#This Row],[ID]], 4)</f>
        <v>1992</v>
      </c>
      <c r="AD145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7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457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1457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1457" s="25">
        <f>IFERROR(VLOOKUP(Table8[[#This Row],[ID]],Table13[],MATCH(Table8[[#Headers],[WAR]],Table13[#Headers],0),FALSE),VLOOKUP(Table8[[#This Row],[ID]],Table9[],MATCH(Table8[[#Headers],[WAR]],Table9[#Headers],0),FALSE))</f>
        <v>41.4</v>
      </c>
      <c r="AI1457" s="25" t="e">
        <f>_xlfn.RANK.AVG(Table8[[#This Row],[WAR]],Table8[WAR],1 )</f>
        <v>#N/A</v>
      </c>
      <c r="AJ1457" s="28">
        <f>VLOOKUP(Table8[[#This Row],[ID]], 'Worst Pitching WAR'!$D$2:$G$2809, 3, FALSE)</f>
        <v>90</v>
      </c>
      <c r="AK1457" s="28">
        <f>VLOOKUP(Table8[[#This Row],[ID]], 'Worst Pitching WAR'!$D$2:$G$2809, 4, FALSE)</f>
        <v>72</v>
      </c>
      <c r="AL145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457" s="25" t="e">
        <f>_xlfn.RANK.AVG(Table8[[#This Row],[Win%]], Table8[Win%],1 )</f>
        <v>#N/A</v>
      </c>
      <c r="AN1457" s="25" t="e">
        <f>Table8[[#This Row],[Win% Rank]]+Table8[[#This Row],[WAR Rank]]</f>
        <v>#N/A</v>
      </c>
    </row>
    <row r="1458" spans="1:40" x14ac:dyDescent="0.45">
      <c r="A1458" s="11" t="s">
        <v>2814</v>
      </c>
      <c r="B1458" s="16" t="str">
        <f>LEFT(Table13[[#This Row],[ID]], 3)</f>
        <v>PIT</v>
      </c>
      <c r="C1458" s="11" t="str">
        <f>RIGHT(Table13[[#This Row],[ID]], 4)</f>
        <v>1972</v>
      </c>
      <c r="D1458" s="13">
        <f>VLOOKUP(Table13[[#This Row],[ID]], 'Worst Batting WAR'!$D$2:$Y$2809, MATCH(Table13[[#Headers],[AVG]], 'Worst Batting WAR'!$D$1:$Y$1, 0), FALSE)</f>
        <v>0.27400000000000002</v>
      </c>
      <c r="E1458" s="11">
        <f>VLOOKUP(Table13[[#This Row],[ID]], 'Worst Batting WAR'!$D$2:$Y$2809, 22, FALSE)</f>
        <v>32.200000000000003</v>
      </c>
      <c r="F1458" s="11">
        <f>VLOOKUP(Table13[[#This Row],[ID]], 'Worst Pitching WAR'!$D$2:$Y$2809, MATCH(Table13[[#Headers],[ERA]], 'Worst Pitching WAR'!$D$1:$Y$1, 0), FALSE)</f>
        <v>2.81</v>
      </c>
      <c r="G1458" s="11">
        <f>VLOOKUP(A1458, 'Worst Pitching WAR'!$D$2:$Y$2809, 22, FALSE)</f>
        <v>18.2</v>
      </c>
      <c r="H1458" s="11">
        <f>Table13[[#This Row],[Bat WAR]]+Table13[[#This Row],[Pit WAR]]</f>
        <v>50.400000000000006</v>
      </c>
      <c r="I1458" s="11" t="e">
        <f>_xlfn.RANK.AVG(Table13[[#This Row],[WAR]], Table13[WAR],1)</f>
        <v>#N/A</v>
      </c>
      <c r="J1458" s="13">
        <f>VLOOKUP(Table13[[#This Row],[ID]], 'Worst Pitching WAR'!$D$2:$Y$2809, MATCH('Full Team Performace Data'!$J$2, 'Worst Pitching WAR'!$D$1:$Z$1, 0), FALSE)</f>
        <v>0.61935483870967745</v>
      </c>
      <c r="K1458" s="11" t="e">
        <f>ROUNDDOWN(_xlfn.RANK.AVG(Table13[[#This Row],[Win%]],Table13[Win%],1),0)</f>
        <v>#N/A</v>
      </c>
      <c r="L1458" s="11" t="e">
        <f>Table13[[#This Row],[Win% Rank]]+Table13[[#This Row],[WAR Rank]]</f>
        <v>#N/A</v>
      </c>
      <c r="AA1458" s="22" t="s">
        <v>2368</v>
      </c>
      <c r="AB1458" s="23" t="str">
        <f>LEFT(Table8[[#This Row],[ID]], 3)</f>
        <v>CLE</v>
      </c>
      <c r="AC1458" s="22" t="str">
        <f>RIGHT(Table8[[#This Row],[ID]], 4)</f>
        <v>1949</v>
      </c>
      <c r="AD145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8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458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45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458" s="25">
        <f>IFERROR(VLOOKUP(Table8[[#This Row],[ID]],Table13[],MATCH(Table8[[#Headers],[WAR]],Table13[#Headers],0),FALSE),VLOOKUP(Table8[[#This Row],[ID]],Table9[],MATCH(Table8[[#Headers],[WAR]],Table9[#Headers],0),FALSE))</f>
        <v>41.400000000000006</v>
      </c>
      <c r="AI1458" s="25" t="e">
        <f>_xlfn.RANK.AVG(Table8[[#This Row],[WAR]],Table8[WAR],1 )</f>
        <v>#N/A</v>
      </c>
      <c r="AJ1458" s="28">
        <f>VLOOKUP(Table8[[#This Row],[ID]], 'Worst Pitching WAR'!$D$2:$G$2809, 3, FALSE)</f>
        <v>89</v>
      </c>
      <c r="AK1458" s="28">
        <f>VLOOKUP(Table8[[#This Row],[ID]], 'Worst Pitching WAR'!$D$2:$G$2809, 4, FALSE)</f>
        <v>65</v>
      </c>
      <c r="AL1458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458" s="25" t="e">
        <f>_xlfn.RANK.AVG(Table8[[#This Row],[Win%]], Table8[Win%],1 )</f>
        <v>#N/A</v>
      </c>
      <c r="AN1458" s="25" t="e">
        <f>Table8[[#This Row],[Win% Rank]]+Table8[[#This Row],[WAR Rank]]</f>
        <v>#N/A</v>
      </c>
    </row>
    <row r="1459" spans="1:40" x14ac:dyDescent="0.45">
      <c r="A1459" s="11" t="s">
        <v>765</v>
      </c>
      <c r="B1459" s="16" t="str">
        <f>LEFT(Table13[[#This Row],[ID]], 3)</f>
        <v>CLE</v>
      </c>
      <c r="C1459" s="11" t="str">
        <f>RIGHT(Table13[[#This Row],[ID]], 4)</f>
        <v>1971</v>
      </c>
      <c r="D1459" s="13">
        <f>VLOOKUP(Table13[[#This Row],[ID]], 'Worst Batting WAR'!$D$2:$Y$2809, MATCH(Table13[[#Headers],[AVG]], 'Worst Batting WAR'!$D$1:$Y$1, 0), FALSE)</f>
        <v>0.23799999999999999</v>
      </c>
      <c r="E1459" s="11">
        <f>VLOOKUP(Table13[[#This Row],[ID]], 'Worst Batting WAR'!$D$2:$Y$2809, 22, FALSE)</f>
        <v>5.2</v>
      </c>
      <c r="F1459" s="11">
        <f>VLOOKUP(Table13[[#This Row],[ID]], 'Worst Pitching WAR'!$D$2:$Y$2809, MATCH(Table13[[#Headers],[ERA]], 'Worst Pitching WAR'!$D$1:$Y$1, 0), FALSE)</f>
        <v>4.2699999999999996</v>
      </c>
      <c r="G1459" s="11">
        <f>VLOOKUP(A1459, 'Worst Pitching WAR'!$D$2:$Y$2809, 22, FALSE)</f>
        <v>4.0999999999999996</v>
      </c>
      <c r="H1459" s="11">
        <f>Table13[[#This Row],[Bat WAR]]+Table13[[#This Row],[Pit WAR]]</f>
        <v>9.3000000000000007</v>
      </c>
      <c r="I1459" s="11" t="e">
        <f>_xlfn.RANK.AVG(Table13[[#This Row],[WAR]], Table13[WAR],1)</f>
        <v>#N/A</v>
      </c>
      <c r="J1459" s="13">
        <f>VLOOKUP(Table13[[#This Row],[ID]], 'Worst Pitching WAR'!$D$2:$Y$2809, MATCH('Full Team Performace Data'!$J$2, 'Worst Pitching WAR'!$D$1:$Z$1, 0), FALSE)</f>
        <v>0.37037037037037035</v>
      </c>
      <c r="K1459" s="11" t="e">
        <f>ROUNDDOWN(_xlfn.RANK.AVG(Table13[[#This Row],[Win%]],Table13[Win%],1),0)</f>
        <v>#N/A</v>
      </c>
      <c r="L1459" s="11" t="e">
        <f>Table13[[#This Row],[Win% Rank]]+Table13[[#This Row],[WAR Rank]]</f>
        <v>#N/A</v>
      </c>
      <c r="AA1459" s="22" t="s">
        <v>1816</v>
      </c>
      <c r="AB1459" s="23" t="str">
        <f>LEFT(Table8[[#This Row],[ID]], 3)</f>
        <v>PHI</v>
      </c>
      <c r="AC1459" s="22" t="str">
        <f>RIGHT(Table8[[#This Row],[ID]], 4)</f>
        <v>1982</v>
      </c>
      <c r="AD145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59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45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459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1459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1459" s="25" t="e">
        <f>_xlfn.RANK.AVG(Table8[[#This Row],[WAR]],Table8[WAR],1 )</f>
        <v>#N/A</v>
      </c>
      <c r="AJ1459" s="28">
        <f>VLOOKUP(Table8[[#This Row],[ID]], 'Worst Pitching WAR'!$D$2:$G$2809, 3, FALSE)</f>
        <v>89</v>
      </c>
      <c r="AK1459" s="28">
        <f>VLOOKUP(Table8[[#This Row],[ID]], 'Worst Pitching WAR'!$D$2:$G$2809, 4, FALSE)</f>
        <v>73</v>
      </c>
      <c r="AL1459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459" s="25" t="e">
        <f>_xlfn.RANK.AVG(Table8[[#This Row],[Win%]], Table8[Win%],1 )</f>
        <v>#N/A</v>
      </c>
      <c r="AN1459" s="25" t="e">
        <f>Table8[[#This Row],[Win% Rank]]+Table8[[#This Row],[WAR Rank]]</f>
        <v>#N/A</v>
      </c>
    </row>
    <row r="1460" spans="1:40" x14ac:dyDescent="0.45">
      <c r="A1460" s="11" t="s">
        <v>868</v>
      </c>
      <c r="B1460" s="16" t="str">
        <f>LEFT(Table13[[#This Row],[ID]], 3)</f>
        <v>WAS</v>
      </c>
      <c r="C1460" s="11" t="str">
        <f>RIGHT(Table13[[#This Row],[ID]], 4)</f>
        <v>1971</v>
      </c>
      <c r="D1460" s="13">
        <f>VLOOKUP(Table13[[#This Row],[ID]], 'Worst Batting WAR'!$D$2:$Y$2809, MATCH(Table13[[#Headers],[AVG]], 'Worst Batting WAR'!$D$1:$Y$1, 0), FALSE)</f>
        <v>0.23</v>
      </c>
      <c r="E1460" s="11">
        <f>VLOOKUP(Table13[[#This Row],[ID]], 'Worst Batting WAR'!$D$2:$Y$2809, 22, FALSE)</f>
        <v>7.3</v>
      </c>
      <c r="F1460" s="11">
        <f>VLOOKUP(Table13[[#This Row],[ID]], 'Worst Pitching WAR'!$D$2:$Y$2809, MATCH(Table13[[#Headers],[ERA]], 'Worst Pitching WAR'!$D$1:$Y$1, 0), FALSE)</f>
        <v>3.7</v>
      </c>
      <c r="G1460" s="11">
        <f>VLOOKUP(A1460, 'Worst Pitching WAR'!$D$2:$Y$2809, 22, FALSE)</f>
        <v>5.7</v>
      </c>
      <c r="H1460" s="11">
        <f>Table13[[#This Row],[Bat WAR]]+Table13[[#This Row],[Pit WAR]]</f>
        <v>13</v>
      </c>
      <c r="I1460" s="11" t="e">
        <f>_xlfn.RANK.AVG(Table13[[#This Row],[WAR]], Table13[WAR],1)</f>
        <v>#N/A</v>
      </c>
      <c r="J1460" s="13">
        <f>VLOOKUP(Table13[[#This Row],[ID]], 'Worst Pitching WAR'!$D$2:$Y$2809, MATCH('Full Team Performace Data'!$J$2, 'Worst Pitching WAR'!$D$1:$Z$1, 0), FALSE)</f>
        <v>0.39873417721518989</v>
      </c>
      <c r="K1460" s="11" t="e">
        <f>ROUNDDOWN(_xlfn.RANK.AVG(Table13[[#This Row],[Win%]],Table13[Win%],1),0)</f>
        <v>#N/A</v>
      </c>
      <c r="L1460" s="11" t="e">
        <f>Table13[[#This Row],[Win% Rank]]+Table13[[#This Row],[WAR Rank]]</f>
        <v>#N/A</v>
      </c>
      <c r="AA1460" s="22" t="s">
        <v>2560</v>
      </c>
      <c r="AB1460" s="23" t="str">
        <f>LEFT(Table8[[#This Row],[ID]], 3)</f>
        <v>CHC</v>
      </c>
      <c r="AC1460" s="22" t="str">
        <f>RIGHT(Table8[[#This Row],[ID]], 4)</f>
        <v>1911</v>
      </c>
      <c r="AD146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0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460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146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460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1460" s="25" t="e">
        <f>_xlfn.RANK.AVG(Table8[[#This Row],[WAR]],Table8[WAR],1 )</f>
        <v>#N/A</v>
      </c>
      <c r="AJ1460" s="28">
        <f>VLOOKUP(Table8[[#This Row],[ID]], 'Worst Pitching WAR'!$D$2:$G$2809, 3, FALSE)</f>
        <v>92</v>
      </c>
      <c r="AK1460" s="28">
        <f>VLOOKUP(Table8[[#This Row],[ID]], 'Worst Pitching WAR'!$D$2:$G$2809, 4, FALSE)</f>
        <v>62</v>
      </c>
      <c r="AL146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460" s="25" t="e">
        <f>_xlfn.RANK.AVG(Table8[[#This Row],[Win%]], Table8[Win%],1 )</f>
        <v>#N/A</v>
      </c>
      <c r="AN1460" s="25" t="e">
        <f>Table8[[#This Row],[Win% Rank]]+Table8[[#This Row],[WAR Rank]]</f>
        <v>#N/A</v>
      </c>
    </row>
    <row r="1461" spans="1:40" x14ac:dyDescent="0.45">
      <c r="A1461" s="11" t="s">
        <v>796</v>
      </c>
      <c r="B1461" s="16" t="str">
        <f>LEFT(Table13[[#This Row],[ID]], 3)</f>
        <v>SDP</v>
      </c>
      <c r="C1461" s="11" t="str">
        <f>RIGHT(Table13[[#This Row],[ID]], 4)</f>
        <v>1971</v>
      </c>
      <c r="D1461" s="13">
        <f>VLOOKUP(Table13[[#This Row],[ID]], 'Worst Batting WAR'!$D$2:$Y$2809, MATCH(Table13[[#Headers],[AVG]], 'Worst Batting WAR'!$D$1:$Y$1, 0), FALSE)</f>
        <v>0.23300000000000001</v>
      </c>
      <c r="E1461" s="11">
        <f>VLOOKUP(Table13[[#This Row],[ID]], 'Worst Batting WAR'!$D$2:$Y$2809, 22, FALSE)</f>
        <v>6.1</v>
      </c>
      <c r="F1461" s="11">
        <f>VLOOKUP(Table13[[#This Row],[ID]], 'Worst Pitching WAR'!$D$2:$Y$2809, MATCH(Table13[[#Headers],[ERA]], 'Worst Pitching WAR'!$D$1:$Y$1, 0), FALSE)</f>
        <v>3.23</v>
      </c>
      <c r="G1461" s="11">
        <f>VLOOKUP(A1461, 'Worst Pitching WAR'!$D$2:$Y$2809, 22, FALSE)</f>
        <v>14.1</v>
      </c>
      <c r="H1461" s="11">
        <f>Table13[[#This Row],[Bat WAR]]+Table13[[#This Row],[Pit WAR]]</f>
        <v>20.2</v>
      </c>
      <c r="I1461" s="11" t="e">
        <f>_xlfn.RANK.AVG(Table13[[#This Row],[WAR]], Table13[WAR],1)</f>
        <v>#N/A</v>
      </c>
      <c r="J1461" s="13">
        <f>VLOOKUP(Table13[[#This Row],[ID]], 'Worst Pitching WAR'!$D$2:$Y$2809, MATCH('Full Team Performace Data'!$J$2, 'Worst Pitching WAR'!$D$1:$Z$1, 0), FALSE)</f>
        <v>0.37888198757763975</v>
      </c>
      <c r="K1461" s="11" t="e">
        <f>ROUNDDOWN(_xlfn.RANK.AVG(Table13[[#This Row],[Win%]],Table13[Win%],1),0)</f>
        <v>#N/A</v>
      </c>
      <c r="L1461" s="11" t="e">
        <f>Table13[[#This Row],[Win% Rank]]+Table13[[#This Row],[WAR Rank]]</f>
        <v>#N/A</v>
      </c>
      <c r="AA1461" s="22" t="s">
        <v>2027</v>
      </c>
      <c r="AB1461" s="23" t="str">
        <f>LEFT(Table8[[#This Row],[ID]], 3)</f>
        <v>ATL</v>
      </c>
      <c r="AC1461" s="22" t="str">
        <f>RIGHT(Table8[[#This Row],[ID]], 4)</f>
        <v>2001</v>
      </c>
      <c r="AD146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1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1461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461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461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461" s="25" t="e">
        <f>_xlfn.RANK.AVG(Table8[[#This Row],[WAR]],Table8[WAR],1 )</f>
        <v>#N/A</v>
      </c>
      <c r="AJ1461" s="28">
        <f>VLOOKUP(Table8[[#This Row],[ID]], 'Worst Pitching WAR'!$D$2:$G$2809, 3, FALSE)</f>
        <v>88</v>
      </c>
      <c r="AK1461" s="28">
        <f>VLOOKUP(Table8[[#This Row],[ID]], 'Worst Pitching WAR'!$D$2:$G$2809, 4, FALSE)</f>
        <v>74</v>
      </c>
      <c r="AL146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461" s="25" t="e">
        <f>_xlfn.RANK.AVG(Table8[[#This Row],[Win%]], Table8[Win%],1 )</f>
        <v>#N/A</v>
      </c>
      <c r="AN1461" s="25" t="e">
        <f>Table8[[#This Row],[Win% Rank]]+Table8[[#This Row],[WAR Rank]]</f>
        <v>#N/A</v>
      </c>
    </row>
    <row r="1462" spans="1:40" x14ac:dyDescent="0.45">
      <c r="A1462" s="11" t="s">
        <v>1160</v>
      </c>
      <c r="B1462" s="16" t="str">
        <f>LEFT(Table13[[#This Row],[ID]], 3)</f>
        <v>PHI</v>
      </c>
      <c r="C1462" s="11" t="str">
        <f>RIGHT(Table13[[#This Row],[ID]], 4)</f>
        <v>1971</v>
      </c>
      <c r="D1462" s="13">
        <f>VLOOKUP(Table13[[#This Row],[ID]], 'Worst Batting WAR'!$D$2:$Y$2809, MATCH(Table13[[#Headers],[AVG]], 'Worst Batting WAR'!$D$1:$Y$1, 0), FALSE)</f>
        <v>0.23300000000000001</v>
      </c>
      <c r="E1462" s="11">
        <f>VLOOKUP(Table13[[#This Row],[ID]], 'Worst Batting WAR'!$D$2:$Y$2809, 22, FALSE)</f>
        <v>11.4</v>
      </c>
      <c r="F1462" s="11">
        <f>VLOOKUP(Table13[[#This Row],[ID]], 'Worst Pitching WAR'!$D$2:$Y$2809, MATCH(Table13[[#Headers],[ERA]], 'Worst Pitching WAR'!$D$1:$Y$1, 0), FALSE)</f>
        <v>3.71</v>
      </c>
      <c r="G1462" s="11">
        <f>VLOOKUP(A1462, 'Worst Pitching WAR'!$D$2:$Y$2809, 22, FALSE)</f>
        <v>11.6</v>
      </c>
      <c r="H1462" s="11">
        <f>Table13[[#This Row],[Bat WAR]]+Table13[[#This Row],[Pit WAR]]</f>
        <v>23</v>
      </c>
      <c r="I1462" s="11" t="e">
        <f>_xlfn.RANK.AVG(Table13[[#This Row],[WAR]], Table13[WAR],1)</f>
        <v>#N/A</v>
      </c>
      <c r="J1462" s="13">
        <f>VLOOKUP(Table13[[#This Row],[ID]], 'Worst Pitching WAR'!$D$2:$Y$2809, MATCH('Full Team Performace Data'!$J$2, 'Worst Pitching WAR'!$D$1:$Z$1, 0), FALSE)</f>
        <v>0.41358024691358025</v>
      </c>
      <c r="K1462" s="11" t="e">
        <f>ROUNDDOWN(_xlfn.RANK.AVG(Table13[[#This Row],[Win%]],Table13[Win%],1),0)</f>
        <v>#N/A</v>
      </c>
      <c r="L1462" s="11" t="e">
        <f>Table13[[#This Row],[Win% Rank]]+Table13[[#This Row],[WAR Rank]]</f>
        <v>#N/A</v>
      </c>
      <c r="AA1462" s="22" t="s">
        <v>2482</v>
      </c>
      <c r="AB1462" s="23" t="str">
        <f>LEFT(Table8[[#This Row],[ID]], 3)</f>
        <v>SFG</v>
      </c>
      <c r="AC1462" s="22" t="str">
        <f>RIGHT(Table8[[#This Row],[ID]], 4)</f>
        <v>1987</v>
      </c>
      <c r="AD146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2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46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462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1462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462" s="25" t="e">
        <f>_xlfn.RANK.AVG(Table8[[#This Row],[WAR]],Table8[WAR],1 )</f>
        <v>#N/A</v>
      </c>
      <c r="AJ1462" s="28">
        <f>VLOOKUP(Table8[[#This Row],[ID]], 'Worst Pitching WAR'!$D$2:$G$2809, 3, FALSE)</f>
        <v>90</v>
      </c>
      <c r="AK1462" s="28">
        <f>VLOOKUP(Table8[[#This Row],[ID]], 'Worst Pitching WAR'!$D$2:$G$2809, 4, FALSE)</f>
        <v>72</v>
      </c>
      <c r="AL146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462" s="25" t="e">
        <f>_xlfn.RANK.AVG(Table8[[#This Row],[Win%]], Table8[Win%],1 )</f>
        <v>#N/A</v>
      </c>
      <c r="AN1462" s="25" t="e">
        <f>Table8[[#This Row],[Win% Rank]]+Table8[[#This Row],[WAR Rank]]</f>
        <v>#N/A</v>
      </c>
    </row>
    <row r="1463" spans="1:40" x14ac:dyDescent="0.45">
      <c r="A1463" s="11" t="s">
        <v>1228</v>
      </c>
      <c r="B1463" s="16" t="str">
        <f>LEFT(Table13[[#This Row],[ID]], 3)</f>
        <v>MIL</v>
      </c>
      <c r="C1463" s="11" t="str">
        <f>RIGHT(Table13[[#This Row],[ID]], 4)</f>
        <v>1971</v>
      </c>
      <c r="D1463" s="13">
        <f>VLOOKUP(Table13[[#This Row],[ID]], 'Worst Batting WAR'!$D$2:$Y$2809, MATCH(Table13[[#Headers],[AVG]], 'Worst Batting WAR'!$D$1:$Y$1, 0), FALSE)</f>
        <v>0.22900000000000001</v>
      </c>
      <c r="E1463" s="11">
        <f>VLOOKUP(Table13[[#This Row],[ID]], 'Worst Batting WAR'!$D$2:$Y$2809, 22, FALSE)</f>
        <v>12.6</v>
      </c>
      <c r="F1463" s="11">
        <f>VLOOKUP(Table13[[#This Row],[ID]], 'Worst Pitching WAR'!$D$2:$Y$2809, MATCH(Table13[[#Headers],[ERA]], 'Worst Pitching WAR'!$D$1:$Y$1, 0), FALSE)</f>
        <v>3.38</v>
      </c>
      <c r="G1463" s="11">
        <f>VLOOKUP(A1463, 'Worst Pitching WAR'!$D$2:$Y$2809, 22, FALSE)</f>
        <v>9.4</v>
      </c>
      <c r="H1463" s="11">
        <f>Table13[[#This Row],[Bat WAR]]+Table13[[#This Row],[Pit WAR]]</f>
        <v>22</v>
      </c>
      <c r="I1463" s="11" t="e">
        <f>_xlfn.RANK.AVG(Table13[[#This Row],[WAR]], Table13[WAR],1)</f>
        <v>#N/A</v>
      </c>
      <c r="J1463" s="13">
        <f>VLOOKUP(Table13[[#This Row],[ID]], 'Worst Pitching WAR'!$D$2:$Y$2809, MATCH('Full Team Performace Data'!$J$2, 'Worst Pitching WAR'!$D$1:$Z$1, 0), FALSE)</f>
        <v>0.42857142857142855</v>
      </c>
      <c r="K1463" s="11" t="e">
        <f>ROUNDDOWN(_xlfn.RANK.AVG(Table13[[#This Row],[Win%]],Table13[Win%],1),0)</f>
        <v>#N/A</v>
      </c>
      <c r="L1463" s="11" t="e">
        <f>Table13[[#This Row],[Win% Rank]]+Table13[[#This Row],[WAR Rank]]</f>
        <v>#N/A</v>
      </c>
      <c r="AA1463" s="22" t="s">
        <v>2058</v>
      </c>
      <c r="AB1463" s="23" t="str">
        <f>LEFT(Table8[[#This Row],[ID]], 3)</f>
        <v>CHC</v>
      </c>
      <c r="AC1463" s="22" t="str">
        <f>RIGHT(Table8[[#This Row],[ID]], 4)</f>
        <v>1984</v>
      </c>
      <c r="AD146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3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46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463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146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463" s="25" t="e">
        <f>_xlfn.RANK.AVG(Table8[[#This Row],[WAR]],Table8[WAR],1 )</f>
        <v>#N/A</v>
      </c>
      <c r="AJ1463" s="28">
        <f>VLOOKUP(Table8[[#This Row],[ID]], 'Worst Pitching WAR'!$D$2:$G$2809, 3, FALSE)</f>
        <v>96</v>
      </c>
      <c r="AK1463" s="28">
        <f>VLOOKUP(Table8[[#This Row],[ID]], 'Worst Pitching WAR'!$D$2:$G$2809, 4, FALSE)</f>
        <v>65</v>
      </c>
      <c r="AL1463" s="24">
        <f>IFERROR(VLOOKUP(Table8[[#This Row],[ID]],Table13[],MATCH(Table8[[#Headers],[Win%]],Table13[#Headers],0),FALSE),VLOOKUP(Table8[[#This Row],[ID]],Table9[],MATCH(Table8[[#Headers],[Win%]],Table9[#Headers],0),FALSE))</f>
        <v>0.59627329192546585</v>
      </c>
      <c r="AM1463" s="25" t="e">
        <f>_xlfn.RANK.AVG(Table8[[#This Row],[Win%]], Table8[Win%],1 )</f>
        <v>#N/A</v>
      </c>
      <c r="AN1463" s="25" t="e">
        <f>Table8[[#This Row],[Win% Rank]]+Table8[[#This Row],[WAR Rank]]</f>
        <v>#N/A</v>
      </c>
    </row>
    <row r="1464" spans="1:40" x14ac:dyDescent="0.45">
      <c r="A1464" s="11" t="s">
        <v>1551</v>
      </c>
      <c r="B1464" s="16" t="str">
        <f>LEFT(Table13[[#This Row],[ID]], 3)</f>
        <v>MON</v>
      </c>
      <c r="C1464" s="11" t="str">
        <f>RIGHT(Table13[[#This Row],[ID]], 4)</f>
        <v>1971</v>
      </c>
      <c r="D1464" s="13" t="e">
        <f>VLOOKUP(Table13[[#This Row],[ID]], 'Worst Batting WAR'!$D$2:$Y$2809, MATCH(Table13[[#Headers],[AVG]], 'Worst Batting WAR'!$D$1:$Y$1, 0), FALSE)</f>
        <v>#N/A</v>
      </c>
      <c r="E1464" s="11" t="e">
        <f>VLOOKUP(Table13[[#This Row],[ID]], 'Worst Batting WAR'!$D$2:$Y$2809, 22, FALSE)</f>
        <v>#N/A</v>
      </c>
      <c r="F1464" s="11" t="e">
        <f>VLOOKUP(Table13[[#This Row],[ID]], 'Worst Pitching WAR'!$D$2:$Y$2809, MATCH(Table13[[#Headers],[ERA]], 'Worst Pitching WAR'!$D$1:$Y$1, 0), FALSE)</f>
        <v>#N/A</v>
      </c>
      <c r="G1464" s="11" t="e">
        <f>VLOOKUP(A1464, 'Worst Pitching WAR'!$D$2:$Y$2809, 22, FALSE)</f>
        <v>#N/A</v>
      </c>
      <c r="H1464" s="11" t="e">
        <f>Table13[[#This Row],[Bat WAR]]+Table13[[#This Row],[Pit WAR]]</f>
        <v>#N/A</v>
      </c>
      <c r="I1464" s="11" t="e">
        <f>_xlfn.RANK.AVG(Table13[[#This Row],[WAR]], Table13[WAR],1)</f>
        <v>#N/A</v>
      </c>
      <c r="J1464" s="13" t="e">
        <f>VLOOKUP(Table13[[#This Row],[ID]], 'Worst Pitching WAR'!$D$2:$Y$2809, MATCH('Full Team Performace Data'!$J$2, 'Worst Pitching WAR'!$D$1:$Z$1, 0), FALSE)</f>
        <v>#N/A</v>
      </c>
      <c r="K1464" s="11" t="e">
        <f>ROUNDDOWN(_xlfn.RANK.AVG(Table13[[#This Row],[Win%]],Table13[Win%],1),0)</f>
        <v>#N/A</v>
      </c>
      <c r="L1464" s="11" t="e">
        <f>Table13[[#This Row],[Win% Rank]]+Table13[[#This Row],[WAR Rank]]</f>
        <v>#N/A</v>
      </c>
      <c r="AA1464" s="22" t="s">
        <v>2524</v>
      </c>
      <c r="AB1464" s="23" t="str">
        <f>LEFT(Table8[[#This Row],[ID]], 3)</f>
        <v>BOS</v>
      </c>
      <c r="AC1464" s="22" t="str">
        <f>RIGHT(Table8[[#This Row],[ID]], 4)</f>
        <v>1915</v>
      </c>
      <c r="AD146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4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464" s="26">
        <f>IFERROR(VLOOKUP(Table8[[#This Row],[ID]],Table13[],MATCH(Table8[[#Headers],[ERA]],Table13[#Headers],0),FALSE),VLOOKUP(Table8[[#This Row],[ID]],Table9[],MATCH(Table8[[#Headers],[ERA]],Table9[#Headers],0),FALSE))</f>
        <v>2.39</v>
      </c>
      <c r="AG1464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464" s="25">
        <f>IFERROR(VLOOKUP(Table8[[#This Row],[ID]],Table13[],MATCH(Table8[[#Headers],[WAR]],Table13[#Headers],0),FALSE),VLOOKUP(Table8[[#This Row],[ID]],Table9[],MATCH(Table8[[#Headers],[WAR]],Table9[#Headers],0),FALSE))</f>
        <v>43.099999999999994</v>
      </c>
      <c r="AI1464" s="25" t="e">
        <f>_xlfn.RANK.AVG(Table8[[#This Row],[WAR]],Table8[WAR],1 )</f>
        <v>#N/A</v>
      </c>
      <c r="AJ1464" s="28">
        <f>VLOOKUP(Table8[[#This Row],[ID]], 'Worst Pitching WAR'!$D$2:$G$2809, 3, FALSE)</f>
        <v>101</v>
      </c>
      <c r="AK1464" s="28">
        <f>VLOOKUP(Table8[[#This Row],[ID]], 'Worst Pitching WAR'!$D$2:$G$2809, 4, FALSE)</f>
        <v>50</v>
      </c>
      <c r="AL1464" s="24">
        <f>IFERROR(VLOOKUP(Table8[[#This Row],[ID]],Table13[],MATCH(Table8[[#Headers],[Win%]],Table13[#Headers],0),FALSE),VLOOKUP(Table8[[#This Row],[ID]],Table9[],MATCH(Table8[[#Headers],[Win%]],Table9[#Headers],0),FALSE))</f>
        <v>0.66887417218543044</v>
      </c>
      <c r="AM1464" s="25" t="e">
        <f>_xlfn.RANK.AVG(Table8[[#This Row],[Win%]], Table8[Win%],1 )</f>
        <v>#N/A</v>
      </c>
      <c r="AN1464" s="25" t="e">
        <f>Table8[[#This Row],[Win% Rank]]+Table8[[#This Row],[WAR Rank]]</f>
        <v>#N/A</v>
      </c>
    </row>
    <row r="1465" spans="1:40" x14ac:dyDescent="0.45">
      <c r="A1465" s="11" t="s">
        <v>1070</v>
      </c>
      <c r="B1465" s="16" t="str">
        <f>LEFT(Table13[[#This Row],[ID]], 3)</f>
        <v>CAL</v>
      </c>
      <c r="C1465" s="11" t="str">
        <f>RIGHT(Table13[[#This Row],[ID]], 4)</f>
        <v>1971</v>
      </c>
      <c r="D1465" s="13" t="e">
        <f>VLOOKUP(Table13[[#This Row],[ID]], 'Worst Batting WAR'!$D$2:$Y$2809, MATCH(Table13[[#Headers],[AVG]], 'Worst Batting WAR'!$D$1:$Y$1, 0), FALSE)</f>
        <v>#N/A</v>
      </c>
      <c r="E1465" s="11" t="e">
        <f>VLOOKUP(Table13[[#This Row],[ID]], 'Worst Batting WAR'!$D$2:$Y$2809, 22, FALSE)</f>
        <v>#N/A</v>
      </c>
      <c r="F1465" s="11" t="e">
        <f>VLOOKUP(Table13[[#This Row],[ID]], 'Worst Pitching WAR'!$D$2:$Y$2809, MATCH(Table13[[#Headers],[ERA]], 'Worst Pitching WAR'!$D$1:$Y$1, 0), FALSE)</f>
        <v>#N/A</v>
      </c>
      <c r="G1465" s="11" t="e">
        <f>VLOOKUP(A1465, 'Worst Pitching WAR'!$D$2:$Y$2809, 22, FALSE)</f>
        <v>#N/A</v>
      </c>
      <c r="H1465" s="11" t="e">
        <f>Table13[[#This Row],[Bat WAR]]+Table13[[#This Row],[Pit WAR]]</f>
        <v>#N/A</v>
      </c>
      <c r="I1465" s="11" t="e">
        <f>_xlfn.RANK.AVG(Table13[[#This Row],[WAR]], Table13[WAR],1)</f>
        <v>#N/A</v>
      </c>
      <c r="J1465" s="13" t="e">
        <f>VLOOKUP(Table13[[#This Row],[ID]], 'Worst Pitching WAR'!$D$2:$Y$2809, MATCH('Full Team Performace Data'!$J$2, 'Worst Pitching WAR'!$D$1:$Z$1, 0), FALSE)</f>
        <v>#N/A</v>
      </c>
      <c r="K1465" s="11" t="e">
        <f>ROUNDDOWN(_xlfn.RANK.AVG(Table13[[#This Row],[Win%]],Table13[Win%],1),0)</f>
        <v>#N/A</v>
      </c>
      <c r="L1465" s="11" t="e">
        <f>Table13[[#This Row],[Win% Rank]]+Table13[[#This Row],[WAR Rank]]</f>
        <v>#N/A</v>
      </c>
      <c r="AA1465" s="22" t="s">
        <v>2859</v>
      </c>
      <c r="AB1465" s="23" t="str">
        <f>LEFT(Table8[[#This Row],[ID]], 3)</f>
        <v>NYY</v>
      </c>
      <c r="AC1465" s="22" t="str">
        <f>RIGHT(Table8[[#This Row],[ID]], 4)</f>
        <v>1960</v>
      </c>
      <c r="AD146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5" s="25">
        <f>IFERROR(VLOOKUP(Table8[[#This Row],[ID]],Table13[],MATCH(Table8[[#Headers],[Bat WAR]],Table13[#Headers],0),FALSE),VLOOKUP(Table8[[#This Row],[ID]],Table9[],MATCH(Table8[[#Headers],[Bat WAR]],Table9[#Headers],0),FALSE))</f>
        <v>34</v>
      </c>
      <c r="AF1465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465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1465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1465" s="25" t="e">
        <f>_xlfn.RANK.AVG(Table8[[#This Row],[WAR]],Table8[WAR],1 )</f>
        <v>#N/A</v>
      </c>
      <c r="AJ1465" s="28">
        <f>VLOOKUP(Table8[[#This Row],[ID]], 'Worst Pitching WAR'!$D$2:$G$2809, 3, FALSE)</f>
        <v>97</v>
      </c>
      <c r="AK1465" s="28">
        <f>VLOOKUP(Table8[[#This Row],[ID]], 'Worst Pitching WAR'!$D$2:$G$2809, 4, FALSE)</f>
        <v>57</v>
      </c>
      <c r="AL1465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1465" s="25" t="e">
        <f>_xlfn.RANK.AVG(Table8[[#This Row],[Win%]], Table8[Win%],1 )</f>
        <v>#N/A</v>
      </c>
      <c r="AN1465" s="25" t="e">
        <f>Table8[[#This Row],[Win% Rank]]+Table8[[#This Row],[WAR Rank]]</f>
        <v>#N/A</v>
      </c>
    </row>
    <row r="1466" spans="1:40" x14ac:dyDescent="0.45">
      <c r="A1466" s="11" t="s">
        <v>1511</v>
      </c>
      <c r="B1466" s="16" t="str">
        <f>LEFT(Table13[[#This Row],[ID]], 3)</f>
        <v>MIN</v>
      </c>
      <c r="C1466" s="11" t="str">
        <f>RIGHT(Table13[[#This Row],[ID]], 4)</f>
        <v>1971</v>
      </c>
      <c r="D1466" s="13">
        <f>VLOOKUP(Table13[[#This Row],[ID]], 'Worst Batting WAR'!$D$2:$Y$2809, MATCH(Table13[[#Headers],[AVG]], 'Worst Batting WAR'!$D$1:$Y$1, 0), FALSE)</f>
        <v>0.26</v>
      </c>
      <c r="E1466" s="11">
        <f>VLOOKUP(Table13[[#This Row],[ID]], 'Worst Batting WAR'!$D$2:$Y$2809, 22, FALSE)</f>
        <v>15.8</v>
      </c>
      <c r="F1466" s="11">
        <f>VLOOKUP(Table13[[#This Row],[ID]], 'Worst Pitching WAR'!$D$2:$Y$2809, MATCH(Table13[[#Headers],[ERA]], 'Worst Pitching WAR'!$D$1:$Y$1, 0), FALSE)</f>
        <v>3.82</v>
      </c>
      <c r="G1466" s="11">
        <f>VLOOKUP(A1466, 'Worst Pitching WAR'!$D$2:$Y$2809, 22, FALSE)</f>
        <v>14.1</v>
      </c>
      <c r="H1466" s="11">
        <f>Table13[[#This Row],[Bat WAR]]+Table13[[#This Row],[Pit WAR]]</f>
        <v>29.9</v>
      </c>
      <c r="I1466" s="11" t="e">
        <f>_xlfn.RANK.AVG(Table13[[#This Row],[WAR]], Table13[WAR],1)</f>
        <v>#N/A</v>
      </c>
      <c r="J1466" s="13">
        <f>VLOOKUP(Table13[[#This Row],[ID]], 'Worst Pitching WAR'!$D$2:$Y$2809, MATCH('Full Team Performace Data'!$J$2, 'Worst Pitching WAR'!$D$1:$Z$1, 0), FALSE)</f>
        <v>0.46250000000000002</v>
      </c>
      <c r="K1466" s="11" t="e">
        <f>ROUNDDOWN(_xlfn.RANK.AVG(Table13[[#This Row],[Win%]],Table13[Win%],1),0)</f>
        <v>#N/A</v>
      </c>
      <c r="L1466" s="11" t="e">
        <f>Table13[[#This Row],[Win% Rank]]+Table13[[#This Row],[WAR Rank]]</f>
        <v>#N/A</v>
      </c>
      <c r="AA1466" s="22" t="s">
        <v>425</v>
      </c>
      <c r="AB1466" s="23" t="str">
        <f>LEFT(Table8[[#This Row],[ID]], 3)</f>
        <v>PIT</v>
      </c>
      <c r="AC1466" s="22" t="str">
        <f>RIGHT(Table8[[#This Row],[ID]], 4)</f>
        <v>2015</v>
      </c>
      <c r="AD146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6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466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66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466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1466" s="25" t="e">
        <f>_xlfn.RANK.AVG(Table8[[#This Row],[WAR]],Table8[WAR],1 )</f>
        <v>#N/A</v>
      </c>
      <c r="AJ1466" s="28">
        <f>VLOOKUP(Table8[[#This Row],[ID]], 'Worst Pitching WAR'!$D$2:$G$2809, 3, FALSE)</f>
        <v>98</v>
      </c>
      <c r="AK1466" s="28">
        <f>VLOOKUP(Table8[[#This Row],[ID]], 'Worst Pitching WAR'!$D$2:$G$2809, 4, FALSE)</f>
        <v>64</v>
      </c>
      <c r="AL1466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466" s="25" t="e">
        <f>_xlfn.RANK.AVG(Table8[[#This Row],[Win%]], Table8[Win%],1 )</f>
        <v>#N/A</v>
      </c>
      <c r="AN1466" s="25" t="e">
        <f>Table8[[#This Row],[Win% Rank]]+Table8[[#This Row],[WAR Rank]]</f>
        <v>#N/A</v>
      </c>
    </row>
    <row r="1467" spans="1:40" x14ac:dyDescent="0.45">
      <c r="A1467" s="11" t="s">
        <v>1138</v>
      </c>
      <c r="B1467" s="16" t="str">
        <f>LEFT(Table13[[#This Row],[ID]], 3)</f>
        <v>ATL</v>
      </c>
      <c r="C1467" s="11" t="str">
        <f>RIGHT(Table13[[#This Row],[ID]], 4)</f>
        <v>1971</v>
      </c>
      <c r="D1467" s="13">
        <f>VLOOKUP(Table13[[#This Row],[ID]], 'Worst Batting WAR'!$D$2:$Y$2809, MATCH(Table13[[#Headers],[AVG]], 'Worst Batting WAR'!$D$1:$Y$1, 0), FALSE)</f>
        <v>0.25700000000000001</v>
      </c>
      <c r="E1467" s="11">
        <f>VLOOKUP(Table13[[#This Row],[ID]], 'Worst Batting WAR'!$D$2:$Y$2809, 22, FALSE)</f>
        <v>11.2</v>
      </c>
      <c r="F1467" s="11">
        <f>VLOOKUP(Table13[[#This Row],[ID]], 'Worst Pitching WAR'!$D$2:$Y$2809, MATCH(Table13[[#Headers],[ERA]], 'Worst Pitching WAR'!$D$1:$Y$1, 0), FALSE)</f>
        <v>3.75</v>
      </c>
      <c r="G1467" s="11">
        <f>VLOOKUP(A1467, 'Worst Pitching WAR'!$D$2:$Y$2809, 22, FALSE)</f>
        <v>13</v>
      </c>
      <c r="H1467" s="11">
        <f>Table13[[#This Row],[Bat WAR]]+Table13[[#This Row],[Pit WAR]]</f>
        <v>24.2</v>
      </c>
      <c r="I1467" s="11" t="e">
        <f>_xlfn.RANK.AVG(Table13[[#This Row],[WAR]], Table13[WAR],1)</f>
        <v>#N/A</v>
      </c>
      <c r="J1467" s="13">
        <f>VLOOKUP(Table13[[#This Row],[ID]], 'Worst Pitching WAR'!$D$2:$Y$2809, MATCH('Full Team Performace Data'!$J$2, 'Worst Pitching WAR'!$D$1:$Z$1, 0), FALSE)</f>
        <v>0.50617283950617287</v>
      </c>
      <c r="K1467" s="11" t="e">
        <f>ROUNDDOWN(_xlfn.RANK.AVG(Table13[[#This Row],[Win%]],Table13[Win%],1),0)</f>
        <v>#N/A</v>
      </c>
      <c r="L1467" s="11" t="e">
        <f>Table13[[#This Row],[Win% Rank]]+Table13[[#This Row],[WAR Rank]]</f>
        <v>#N/A</v>
      </c>
      <c r="AA1467" s="22" t="s">
        <v>2573</v>
      </c>
      <c r="AB1467" s="23" t="str">
        <f>LEFT(Table8[[#This Row],[ID]], 3)</f>
        <v>CLE</v>
      </c>
      <c r="AC1467" s="22" t="str">
        <f>RIGHT(Table8[[#This Row],[ID]], 4)</f>
        <v>1904</v>
      </c>
      <c r="AD146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7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1467" s="26">
        <f>IFERROR(VLOOKUP(Table8[[#This Row],[ID]],Table13[],MATCH(Table8[[#Headers],[ERA]],Table13[#Headers],0),FALSE),VLOOKUP(Table8[[#This Row],[ID]],Table9[],MATCH(Table8[[#Headers],[ERA]],Table9[#Headers],0),FALSE))</f>
        <v>2.2200000000000002</v>
      </c>
      <c r="AG1467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467" s="25">
        <f>IFERROR(VLOOKUP(Table8[[#This Row],[ID]],Table13[],MATCH(Table8[[#Headers],[WAR]],Table13[#Headers],0),FALSE),VLOOKUP(Table8[[#This Row],[ID]],Table9[],MATCH(Table8[[#Headers],[WAR]],Table9[#Headers],0),FALSE))</f>
        <v>43.8</v>
      </c>
      <c r="AI1467" s="25" t="e">
        <f>_xlfn.RANK.AVG(Table8[[#This Row],[WAR]],Table8[WAR],1 )</f>
        <v>#N/A</v>
      </c>
      <c r="AJ1467" s="28">
        <f>VLOOKUP(Table8[[#This Row],[ID]], 'Worst Pitching WAR'!$D$2:$G$2809, 3, FALSE)</f>
        <v>86</v>
      </c>
      <c r="AK1467" s="28">
        <f>VLOOKUP(Table8[[#This Row],[ID]], 'Worst Pitching WAR'!$D$2:$G$2809, 4, FALSE)</f>
        <v>65</v>
      </c>
      <c r="AL1467" s="24">
        <f>IFERROR(VLOOKUP(Table8[[#This Row],[ID]],Table13[],MATCH(Table8[[#Headers],[Win%]],Table13[#Headers],0),FALSE),VLOOKUP(Table8[[#This Row],[ID]],Table9[],MATCH(Table8[[#Headers],[Win%]],Table9[#Headers],0),FALSE))</f>
        <v>0.56953642384105962</v>
      </c>
      <c r="AM1467" s="25" t="e">
        <f>_xlfn.RANK.AVG(Table8[[#This Row],[Win%]], Table8[Win%],1 )</f>
        <v>#N/A</v>
      </c>
      <c r="AN1467" s="25" t="e">
        <f>Table8[[#This Row],[Win% Rank]]+Table8[[#This Row],[WAR Rank]]</f>
        <v>#N/A</v>
      </c>
    </row>
    <row r="1468" spans="1:40" x14ac:dyDescent="0.45">
      <c r="A1468" s="11" t="s">
        <v>2303</v>
      </c>
      <c r="B1468" s="16" t="str">
        <f>LEFT(Table13[[#This Row],[ID]], 3)</f>
        <v>CIN</v>
      </c>
      <c r="C1468" s="11" t="str">
        <f>RIGHT(Table13[[#This Row],[ID]], 4)</f>
        <v>1971</v>
      </c>
      <c r="D1468" s="13">
        <f>VLOOKUP(Table13[[#This Row],[ID]], 'Worst Batting WAR'!$D$2:$Y$2809, MATCH(Table13[[#Headers],[AVG]], 'Worst Batting WAR'!$D$1:$Y$1, 0), FALSE)</f>
        <v>0.24099999999999999</v>
      </c>
      <c r="E1468" s="11">
        <f>VLOOKUP(Table13[[#This Row],[ID]], 'Worst Batting WAR'!$D$2:$Y$2809, 22, FALSE)</f>
        <v>23.8</v>
      </c>
      <c r="F1468" s="11">
        <f>VLOOKUP(Table13[[#This Row],[ID]], 'Worst Pitching WAR'!$D$2:$Y$2809, MATCH(Table13[[#Headers],[ERA]], 'Worst Pitching WAR'!$D$1:$Y$1, 0), FALSE)</f>
        <v>3.35</v>
      </c>
      <c r="G1468" s="11">
        <f>VLOOKUP(A1468, 'Worst Pitching WAR'!$D$2:$Y$2809, 22, FALSE)</f>
        <v>8.6999999999999993</v>
      </c>
      <c r="H1468" s="11">
        <f>Table13[[#This Row],[Bat WAR]]+Table13[[#This Row],[Pit WAR]]</f>
        <v>32.5</v>
      </c>
      <c r="I1468" s="11" t="e">
        <f>_xlfn.RANK.AVG(Table13[[#This Row],[WAR]], Table13[WAR],1)</f>
        <v>#N/A</v>
      </c>
      <c r="J1468" s="13">
        <f>VLOOKUP(Table13[[#This Row],[ID]], 'Worst Pitching WAR'!$D$2:$Y$2809, MATCH('Full Team Performace Data'!$J$2, 'Worst Pitching WAR'!$D$1:$Z$1, 0), FALSE)</f>
        <v>0.48765432098765432</v>
      </c>
      <c r="K1468" s="11" t="e">
        <f>ROUNDDOWN(_xlfn.RANK.AVG(Table13[[#This Row],[Win%]],Table13[Win%],1),0)</f>
        <v>#N/A</v>
      </c>
      <c r="L1468" s="11" t="e">
        <f>Table13[[#This Row],[Win% Rank]]+Table13[[#This Row],[WAR Rank]]</f>
        <v>#N/A</v>
      </c>
      <c r="AA1468" s="22" t="s">
        <v>2133</v>
      </c>
      <c r="AB1468" s="23" t="str">
        <f>LEFT(Table8[[#This Row],[ID]], 3)</f>
        <v>TOR</v>
      </c>
      <c r="AC1468" s="22" t="str">
        <f>RIGHT(Table8[[#This Row],[ID]], 4)</f>
        <v>1989</v>
      </c>
      <c r="AD146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1468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468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1468" s="25">
        <f>IFERROR(VLOOKUP(Table8[[#This Row],[ID]],Table13[],MATCH(Table8[[#Headers],[WAR]],Table13[#Headers],0),FALSE),VLOOKUP(Table8[[#This Row],[ID]],Table9[],MATCH(Table8[[#Headers],[WAR]],Table9[#Headers],0),FALSE))</f>
        <v>44.099999999999994</v>
      </c>
      <c r="AI1468" s="25" t="e">
        <f>_xlfn.RANK.AVG(Table8[[#This Row],[WAR]],Table8[WAR],1 )</f>
        <v>#N/A</v>
      </c>
      <c r="AJ1468" s="28">
        <f>VLOOKUP(Table8[[#This Row],[ID]], 'Worst Pitching WAR'!$D$2:$G$2809, 3, FALSE)</f>
        <v>89</v>
      </c>
      <c r="AK1468" s="28">
        <f>VLOOKUP(Table8[[#This Row],[ID]], 'Worst Pitching WAR'!$D$2:$G$2809, 4, FALSE)</f>
        <v>73</v>
      </c>
      <c r="AL146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468" s="25" t="e">
        <f>_xlfn.RANK.AVG(Table8[[#This Row],[Win%]], Table8[Win%],1 )</f>
        <v>#N/A</v>
      </c>
      <c r="AN1468" s="25" t="e">
        <f>Table8[[#This Row],[Win% Rank]]+Table8[[#This Row],[WAR Rank]]</f>
        <v>#N/A</v>
      </c>
    </row>
    <row r="1469" spans="1:40" x14ac:dyDescent="0.45">
      <c r="A1469" s="11" t="s">
        <v>1287</v>
      </c>
      <c r="B1469" s="16" t="str">
        <f>LEFT(Table13[[#This Row],[ID]], 3)</f>
        <v>HOU</v>
      </c>
      <c r="C1469" s="11" t="str">
        <f>RIGHT(Table13[[#This Row],[ID]], 4)</f>
        <v>1971</v>
      </c>
      <c r="D1469" s="13">
        <f>VLOOKUP(Table13[[#This Row],[ID]], 'Worst Batting WAR'!$D$2:$Y$2809, MATCH(Table13[[#Headers],[AVG]], 'Worst Batting WAR'!$D$1:$Y$1, 0), FALSE)</f>
        <v>0.24</v>
      </c>
      <c r="E1469" s="11">
        <f>VLOOKUP(Table13[[#This Row],[ID]], 'Worst Batting WAR'!$D$2:$Y$2809, 22, FALSE)</f>
        <v>13.3</v>
      </c>
      <c r="F1469" s="11">
        <f>VLOOKUP(Table13[[#This Row],[ID]], 'Worst Pitching WAR'!$D$2:$Y$2809, MATCH(Table13[[#Headers],[ERA]], 'Worst Pitching WAR'!$D$1:$Y$1, 0), FALSE)</f>
        <v>3.13</v>
      </c>
      <c r="G1469" s="11">
        <f>VLOOKUP(A1469, 'Worst Pitching WAR'!$D$2:$Y$2809, 22, FALSE)</f>
        <v>20.6</v>
      </c>
      <c r="H1469" s="11">
        <f>Table13[[#This Row],[Bat WAR]]+Table13[[#This Row],[Pit WAR]]</f>
        <v>33.900000000000006</v>
      </c>
      <c r="I1469" s="11" t="e">
        <f>_xlfn.RANK.AVG(Table13[[#This Row],[WAR]], Table13[WAR],1)</f>
        <v>#N/A</v>
      </c>
      <c r="J1469" s="13">
        <f>VLOOKUP(Table13[[#This Row],[ID]], 'Worst Pitching WAR'!$D$2:$Y$2809, MATCH('Full Team Performace Data'!$J$2, 'Worst Pitching WAR'!$D$1:$Z$1, 0), FALSE)</f>
        <v>0.48765432098765432</v>
      </c>
      <c r="K1469" s="11" t="e">
        <f>ROUNDDOWN(_xlfn.RANK.AVG(Table13[[#This Row],[Win%]],Table13[Win%],1),0)</f>
        <v>#N/A</v>
      </c>
      <c r="L1469" s="11" t="e">
        <f>Table13[[#This Row],[Win% Rank]]+Table13[[#This Row],[WAR Rank]]</f>
        <v>#N/A</v>
      </c>
      <c r="AA1469" s="22" t="s">
        <v>2402</v>
      </c>
      <c r="AB1469" s="23" t="str">
        <f>LEFT(Table8[[#This Row],[ID]], 3)</f>
        <v>MIN</v>
      </c>
      <c r="AC1469" s="22" t="str">
        <f>RIGHT(Table8[[#This Row],[ID]], 4)</f>
        <v>1962</v>
      </c>
      <c r="AD1469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69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1469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469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469" s="25">
        <f>IFERROR(VLOOKUP(Table8[[#This Row],[ID]],Table13[],MATCH(Table8[[#Headers],[WAR]],Table13[#Headers],0),FALSE),VLOOKUP(Table8[[#This Row],[ID]],Table9[],MATCH(Table8[[#Headers],[WAR]],Table9[#Headers],0),FALSE))</f>
        <v>44.599999999999994</v>
      </c>
      <c r="AI1469" s="25" t="e">
        <f>_xlfn.RANK.AVG(Table8[[#This Row],[WAR]],Table8[WAR],1 )</f>
        <v>#N/A</v>
      </c>
      <c r="AJ1469" s="28">
        <f>VLOOKUP(Table8[[#This Row],[ID]], 'Worst Pitching WAR'!$D$2:$G$2809, 3, FALSE)</f>
        <v>91</v>
      </c>
      <c r="AK1469" s="28">
        <f>VLOOKUP(Table8[[#This Row],[ID]], 'Worst Pitching WAR'!$D$2:$G$2809, 4, FALSE)</f>
        <v>71</v>
      </c>
      <c r="AL146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469" s="25" t="e">
        <f>_xlfn.RANK.AVG(Table8[[#This Row],[Win%]], Table8[Win%],1 )</f>
        <v>#N/A</v>
      </c>
      <c r="AN1469" s="25" t="e">
        <f>Table8[[#This Row],[Win% Rank]]+Table8[[#This Row],[WAR Rank]]</f>
        <v>#N/A</v>
      </c>
    </row>
    <row r="1470" spans="1:40" x14ac:dyDescent="0.45">
      <c r="A1470" s="11" t="s">
        <v>2214</v>
      </c>
      <c r="B1470" s="16" t="str">
        <f>LEFT(Table13[[#This Row],[ID]], 3)</f>
        <v>NYY</v>
      </c>
      <c r="C1470" s="11" t="str">
        <f>RIGHT(Table13[[#This Row],[ID]], 4)</f>
        <v>1971</v>
      </c>
      <c r="D1470" s="13">
        <f>VLOOKUP(Table13[[#This Row],[ID]], 'Worst Batting WAR'!$D$2:$Y$2809, MATCH(Table13[[#Headers],[AVG]], 'Worst Batting WAR'!$D$1:$Y$1, 0), FALSE)</f>
        <v>0.254</v>
      </c>
      <c r="E1470" s="11">
        <f>VLOOKUP(Table13[[#This Row],[ID]], 'Worst Batting WAR'!$D$2:$Y$2809, 22, FALSE)</f>
        <v>22.9</v>
      </c>
      <c r="F1470" s="11">
        <f>VLOOKUP(Table13[[#This Row],[ID]], 'Worst Pitching WAR'!$D$2:$Y$2809, MATCH(Table13[[#Headers],[ERA]], 'Worst Pitching WAR'!$D$1:$Y$1, 0), FALSE)</f>
        <v>3.45</v>
      </c>
      <c r="G1470" s="11">
        <f>VLOOKUP(A1470, 'Worst Pitching WAR'!$D$2:$Y$2809, 22, FALSE)</f>
        <v>11.9</v>
      </c>
      <c r="H1470" s="11">
        <f>Table13[[#This Row],[Bat WAR]]+Table13[[#This Row],[Pit WAR]]</f>
        <v>34.799999999999997</v>
      </c>
      <c r="I1470" s="11" t="e">
        <f>_xlfn.RANK.AVG(Table13[[#This Row],[WAR]], Table13[WAR],1)</f>
        <v>#N/A</v>
      </c>
      <c r="J1470" s="13">
        <f>VLOOKUP(Table13[[#This Row],[ID]], 'Worst Pitching WAR'!$D$2:$Y$2809, MATCH('Full Team Performace Data'!$J$2, 'Worst Pitching WAR'!$D$1:$Z$1, 0), FALSE)</f>
        <v>0.50310559006211175</v>
      </c>
      <c r="K1470" s="11" t="e">
        <f>ROUNDDOWN(_xlfn.RANK.AVG(Table13[[#This Row],[Win%]],Table13[Win%],1),0)</f>
        <v>#N/A</v>
      </c>
      <c r="L1470" s="11" t="e">
        <f>Table13[[#This Row],[Win% Rank]]+Table13[[#This Row],[WAR Rank]]</f>
        <v>#N/A</v>
      </c>
      <c r="AA1470" s="22" t="s">
        <v>2413</v>
      </c>
      <c r="AB1470" s="23" t="str">
        <f>LEFT(Table8[[#This Row],[ID]], 3)</f>
        <v>PHI</v>
      </c>
      <c r="AC1470" s="22" t="str">
        <f>RIGHT(Table8[[#This Row],[ID]], 4)</f>
        <v>1952</v>
      </c>
      <c r="AD1470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0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470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1470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470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1470" s="25" t="e">
        <f>_xlfn.RANK.AVG(Table8[[#This Row],[WAR]],Table8[WAR],1 )</f>
        <v>#N/A</v>
      </c>
      <c r="AJ1470" s="28">
        <f>VLOOKUP(Table8[[#This Row],[ID]], 'Worst Pitching WAR'!$D$2:$G$2809, 3, FALSE)</f>
        <v>87</v>
      </c>
      <c r="AK1470" s="28">
        <f>VLOOKUP(Table8[[#This Row],[ID]], 'Worst Pitching WAR'!$D$2:$G$2809, 4, FALSE)</f>
        <v>67</v>
      </c>
      <c r="AL1470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470" s="25" t="e">
        <f>_xlfn.RANK.AVG(Table8[[#This Row],[Win%]], Table8[Win%],1 )</f>
        <v>#N/A</v>
      </c>
      <c r="AN1470" s="25" t="e">
        <f>Table8[[#This Row],[Win% Rank]]+Table8[[#This Row],[WAR Rank]]</f>
        <v>#N/A</v>
      </c>
    </row>
    <row r="1471" spans="1:40" x14ac:dyDescent="0.45">
      <c r="A1471" s="11" t="s">
        <v>1276</v>
      </c>
      <c r="B1471" s="16" t="str">
        <f>LEFT(Table13[[#This Row],[ID]], 3)</f>
        <v>CHC</v>
      </c>
      <c r="C1471" s="11" t="str">
        <f>RIGHT(Table13[[#This Row],[ID]], 4)</f>
        <v>1971</v>
      </c>
      <c r="D1471" s="13">
        <f>VLOOKUP(Table13[[#This Row],[ID]], 'Worst Batting WAR'!$D$2:$Y$2809, MATCH(Table13[[#Headers],[AVG]], 'Worst Batting WAR'!$D$1:$Y$1, 0), FALSE)</f>
        <v>0.25800000000000001</v>
      </c>
      <c r="E1471" s="11">
        <f>VLOOKUP(Table13[[#This Row],[ID]], 'Worst Batting WAR'!$D$2:$Y$2809, 22, FALSE)</f>
        <v>13.2</v>
      </c>
      <c r="F1471" s="11">
        <f>VLOOKUP(Table13[[#This Row],[ID]], 'Worst Pitching WAR'!$D$2:$Y$2809, MATCH(Table13[[#Headers],[ERA]], 'Worst Pitching WAR'!$D$1:$Y$1, 0), FALSE)</f>
        <v>3.61</v>
      </c>
      <c r="G1471" s="11">
        <f>VLOOKUP(A1471, 'Worst Pitching WAR'!$D$2:$Y$2809, 22, FALSE)</f>
        <v>23</v>
      </c>
      <c r="H1471" s="11">
        <f>Table13[[#This Row],[Bat WAR]]+Table13[[#This Row],[Pit WAR]]</f>
        <v>36.200000000000003</v>
      </c>
      <c r="I1471" s="11" t="e">
        <f>_xlfn.RANK.AVG(Table13[[#This Row],[WAR]], Table13[WAR],1)</f>
        <v>#N/A</v>
      </c>
      <c r="J1471" s="13">
        <f>VLOOKUP(Table13[[#This Row],[ID]], 'Worst Pitching WAR'!$D$2:$Y$2809, MATCH('Full Team Performace Data'!$J$2, 'Worst Pitching WAR'!$D$1:$Z$1, 0), FALSE)</f>
        <v>0.51234567901234573</v>
      </c>
      <c r="K1471" s="11" t="e">
        <f>ROUNDDOWN(_xlfn.RANK.AVG(Table13[[#This Row],[Win%]],Table13[Win%],1),0)</f>
        <v>#N/A</v>
      </c>
      <c r="L1471" s="11" t="e">
        <f>Table13[[#This Row],[Win% Rank]]+Table13[[#This Row],[WAR Rank]]</f>
        <v>#N/A</v>
      </c>
      <c r="AA1471" s="22" t="s">
        <v>2734</v>
      </c>
      <c r="AB1471" s="23" t="str">
        <f>LEFT(Table8[[#This Row],[ID]], 3)</f>
        <v>CHW</v>
      </c>
      <c r="AC1471" s="22" t="str">
        <f>RIGHT(Table8[[#This Row],[ID]], 4)</f>
        <v>1957</v>
      </c>
      <c r="AD1471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1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1471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1471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471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471" s="25" t="e">
        <f>_xlfn.RANK.AVG(Table8[[#This Row],[WAR]],Table8[WAR],1 )</f>
        <v>#N/A</v>
      </c>
      <c r="AJ1471" s="28">
        <f>VLOOKUP(Table8[[#This Row],[ID]], 'Worst Pitching WAR'!$D$2:$G$2809, 3, FALSE)</f>
        <v>90</v>
      </c>
      <c r="AK1471" s="28">
        <f>VLOOKUP(Table8[[#This Row],[ID]], 'Worst Pitching WAR'!$D$2:$G$2809, 4, FALSE)</f>
        <v>64</v>
      </c>
      <c r="AL1471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1471" s="25" t="e">
        <f>_xlfn.RANK.AVG(Table8[[#This Row],[Win%]], Table8[Win%],1 )</f>
        <v>#N/A</v>
      </c>
      <c r="AN1471" s="25" t="e">
        <f>Table8[[#This Row],[Win% Rank]]+Table8[[#This Row],[WAR Rank]]</f>
        <v>#N/A</v>
      </c>
    </row>
    <row r="1472" spans="1:40" x14ac:dyDescent="0.45">
      <c r="A1472" s="11" t="s">
        <v>1472</v>
      </c>
      <c r="B1472" s="16" t="str">
        <f>LEFT(Table13[[#This Row],[ID]], 3)</f>
        <v>KCR</v>
      </c>
      <c r="C1472" s="11" t="str">
        <f>RIGHT(Table13[[#This Row],[ID]], 4)</f>
        <v>1971</v>
      </c>
      <c r="D1472" s="13">
        <f>VLOOKUP(Table13[[#This Row],[ID]], 'Worst Batting WAR'!$D$2:$Y$2809, MATCH(Table13[[#Headers],[AVG]], 'Worst Batting WAR'!$D$1:$Y$1, 0), FALSE)</f>
        <v>0.25</v>
      </c>
      <c r="E1472" s="11">
        <f>VLOOKUP(Table13[[#This Row],[ID]], 'Worst Batting WAR'!$D$2:$Y$2809, 22, FALSE)</f>
        <v>15.4</v>
      </c>
      <c r="F1472" s="11">
        <f>VLOOKUP(Table13[[#This Row],[ID]], 'Worst Pitching WAR'!$D$2:$Y$2809, MATCH(Table13[[#Headers],[ERA]], 'Worst Pitching WAR'!$D$1:$Y$1, 0), FALSE)</f>
        <v>3.25</v>
      </c>
      <c r="G1472" s="11">
        <f>VLOOKUP(A1472, 'Worst Pitching WAR'!$D$2:$Y$2809, 22, FALSE)</f>
        <v>19.100000000000001</v>
      </c>
      <c r="H1472" s="11">
        <f>Table13[[#This Row],[Bat WAR]]+Table13[[#This Row],[Pit WAR]]</f>
        <v>34.5</v>
      </c>
      <c r="I1472" s="11" t="e">
        <f>_xlfn.RANK.AVG(Table13[[#This Row],[WAR]], Table13[WAR],1)</f>
        <v>#N/A</v>
      </c>
      <c r="J1472" s="13">
        <f>VLOOKUP(Table13[[#This Row],[ID]], 'Worst Pitching WAR'!$D$2:$Y$2809, MATCH('Full Team Performace Data'!$J$2, 'Worst Pitching WAR'!$D$1:$Z$1, 0), FALSE)</f>
        <v>0.52795031055900621</v>
      </c>
      <c r="K1472" s="11" t="e">
        <f>ROUNDDOWN(_xlfn.RANK.AVG(Table13[[#This Row],[Win%]],Table13[Win%],1),0)</f>
        <v>#N/A</v>
      </c>
      <c r="L1472" s="11" t="e">
        <f>Table13[[#This Row],[Win% Rank]]+Table13[[#This Row],[WAR Rank]]</f>
        <v>#N/A</v>
      </c>
      <c r="AA1472" s="22" t="s">
        <v>2778</v>
      </c>
      <c r="AB1472" s="23" t="str">
        <f>LEFT(Table8[[#This Row],[ID]], 3)</f>
        <v>NYG</v>
      </c>
      <c r="AC1472" s="22" t="str">
        <f>RIGHT(Table8[[#This Row],[ID]], 4)</f>
        <v>1951</v>
      </c>
      <c r="AD1472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2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1472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47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472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1472" s="25" t="e">
        <f>_xlfn.RANK.AVG(Table8[[#This Row],[WAR]],Table8[WAR],1 )</f>
        <v>#N/A</v>
      </c>
      <c r="AJ1472" s="28">
        <f>VLOOKUP(Table8[[#This Row],[ID]], 'Worst Pitching WAR'!$D$2:$G$2809, 3, FALSE)</f>
        <v>98</v>
      </c>
      <c r="AK1472" s="28">
        <f>VLOOKUP(Table8[[#This Row],[ID]], 'Worst Pitching WAR'!$D$2:$G$2809, 4, FALSE)</f>
        <v>59</v>
      </c>
      <c r="AL1472" s="24">
        <f>IFERROR(VLOOKUP(Table8[[#This Row],[ID]],Table13[],MATCH(Table8[[#Headers],[Win%]],Table13[#Headers],0),FALSE),VLOOKUP(Table8[[#This Row],[ID]],Table9[],MATCH(Table8[[#Headers],[Win%]],Table9[#Headers],0),FALSE))</f>
        <v>0.62420382165605093</v>
      </c>
      <c r="AM1472" s="25" t="e">
        <f>_xlfn.RANK.AVG(Table8[[#This Row],[Win%]], Table8[Win%],1 )</f>
        <v>#N/A</v>
      </c>
      <c r="AN1472" s="25" t="e">
        <f>Table8[[#This Row],[Win% Rank]]+Table8[[#This Row],[WAR Rank]]</f>
        <v>#N/A</v>
      </c>
    </row>
    <row r="1473" spans="1:40" x14ac:dyDescent="0.45">
      <c r="A1473" s="11" t="s">
        <v>1341</v>
      </c>
      <c r="B1473" s="16" t="str">
        <f>LEFT(Table13[[#This Row],[ID]], 3)</f>
        <v>CHW</v>
      </c>
      <c r="C1473" s="11" t="str">
        <f>RIGHT(Table13[[#This Row],[ID]], 4)</f>
        <v>1971</v>
      </c>
      <c r="D1473" s="13">
        <f>VLOOKUP(Table13[[#This Row],[ID]], 'Worst Batting WAR'!$D$2:$Y$2809, MATCH(Table13[[#Headers],[AVG]], 'Worst Batting WAR'!$D$1:$Y$1, 0), FALSE)</f>
        <v>0.25</v>
      </c>
      <c r="E1473" s="11">
        <f>VLOOKUP(Table13[[#This Row],[ID]], 'Worst Batting WAR'!$D$2:$Y$2809, 22, FALSE)</f>
        <v>13.9</v>
      </c>
      <c r="F1473" s="11">
        <f>VLOOKUP(Table13[[#This Row],[ID]], 'Worst Pitching WAR'!$D$2:$Y$2809, MATCH(Table13[[#Headers],[ERA]], 'Worst Pitching WAR'!$D$1:$Y$1, 0), FALSE)</f>
        <v>3.13</v>
      </c>
      <c r="G1473" s="11">
        <f>VLOOKUP(A1473, 'Worst Pitching WAR'!$D$2:$Y$2809, 22, FALSE)</f>
        <v>26.9</v>
      </c>
      <c r="H1473" s="11">
        <f>Table13[[#This Row],[Bat WAR]]+Table13[[#This Row],[Pit WAR]]</f>
        <v>40.799999999999997</v>
      </c>
      <c r="I1473" s="11" t="e">
        <f>_xlfn.RANK.AVG(Table13[[#This Row],[WAR]], Table13[WAR],1)</f>
        <v>#N/A</v>
      </c>
      <c r="J1473" s="13">
        <f>VLOOKUP(Table13[[#This Row],[ID]], 'Worst Pitching WAR'!$D$2:$Y$2809, MATCH('Full Team Performace Data'!$J$2, 'Worst Pitching WAR'!$D$1:$Z$1, 0), FALSE)</f>
        <v>0.48765432098765432</v>
      </c>
      <c r="K1473" s="11" t="e">
        <f>ROUNDDOWN(_xlfn.RANK.AVG(Table13[[#This Row],[Win%]],Table13[Win%],1),0)</f>
        <v>#N/A</v>
      </c>
      <c r="L1473" s="11" t="e">
        <f>Table13[[#This Row],[Win% Rank]]+Table13[[#This Row],[WAR Rank]]</f>
        <v>#N/A</v>
      </c>
      <c r="AA1473" s="22" t="s">
        <v>2897</v>
      </c>
      <c r="AB1473" s="23" t="str">
        <f>LEFT(Table8[[#This Row],[ID]], 3)</f>
        <v>OAK</v>
      </c>
      <c r="AC1473" s="22" t="str">
        <f>RIGHT(Table8[[#This Row],[ID]], 4)</f>
        <v>1973</v>
      </c>
      <c r="AD1473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3" s="25">
        <f>IFERROR(VLOOKUP(Table8[[#This Row],[ID]],Table13[],MATCH(Table8[[#Headers],[Bat WAR]],Table13[#Headers],0),FALSE),VLOOKUP(Table8[[#This Row],[ID]],Table9[],MATCH(Table8[[#Headers],[Bat WAR]],Table9[#Headers],0),FALSE))</f>
        <v>36</v>
      </c>
      <c r="AF1473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1473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473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1473" s="25" t="e">
        <f>_xlfn.RANK.AVG(Table8[[#This Row],[WAR]],Table8[WAR],1 )</f>
        <v>#N/A</v>
      </c>
      <c r="AJ1473" s="28">
        <f>VLOOKUP(Table8[[#This Row],[ID]], 'Worst Pitching WAR'!$D$2:$G$2809, 3, FALSE)</f>
        <v>94</v>
      </c>
      <c r="AK1473" s="28">
        <f>VLOOKUP(Table8[[#This Row],[ID]], 'Worst Pitching WAR'!$D$2:$G$2809, 4, FALSE)</f>
        <v>68</v>
      </c>
      <c r="AL1473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473" s="25" t="e">
        <f>_xlfn.RANK.AVG(Table8[[#This Row],[Win%]], Table8[Win%],1 )</f>
        <v>#N/A</v>
      </c>
      <c r="AN1473" s="25" t="e">
        <f>Table8[[#This Row],[Win% Rank]]+Table8[[#This Row],[WAR Rank]]</f>
        <v>#N/A</v>
      </c>
    </row>
    <row r="1474" spans="1:40" x14ac:dyDescent="0.45">
      <c r="A1474" s="11" t="s">
        <v>1930</v>
      </c>
      <c r="B1474" s="16" t="str">
        <f>LEFT(Table13[[#This Row],[ID]], 3)</f>
        <v>NYM</v>
      </c>
      <c r="C1474" s="11" t="str">
        <f>RIGHT(Table13[[#This Row],[ID]], 4)</f>
        <v>1971</v>
      </c>
      <c r="D1474" s="13">
        <f>VLOOKUP(Table13[[#This Row],[ID]], 'Worst Batting WAR'!$D$2:$Y$2809, MATCH(Table13[[#Headers],[AVG]], 'Worst Batting WAR'!$D$1:$Y$1, 0), FALSE)</f>
        <v>0.249</v>
      </c>
      <c r="E1474" s="11">
        <f>VLOOKUP(Table13[[#This Row],[ID]], 'Worst Batting WAR'!$D$2:$Y$2809, 22, FALSE)</f>
        <v>20.100000000000001</v>
      </c>
      <c r="F1474" s="11">
        <f>VLOOKUP(Table13[[#This Row],[ID]], 'Worst Pitching WAR'!$D$2:$Y$2809, MATCH(Table13[[#Headers],[ERA]], 'Worst Pitching WAR'!$D$1:$Y$1, 0), FALSE)</f>
        <v>3</v>
      </c>
      <c r="G1474" s="11">
        <f>VLOOKUP(A1474, 'Worst Pitching WAR'!$D$2:$Y$2809, 22, FALSE)</f>
        <v>22.1</v>
      </c>
      <c r="H1474" s="11">
        <f>Table13[[#This Row],[Bat WAR]]+Table13[[#This Row],[Pit WAR]]</f>
        <v>42.2</v>
      </c>
      <c r="I1474" s="11" t="e">
        <f>_xlfn.RANK.AVG(Table13[[#This Row],[WAR]], Table13[WAR],1)</f>
        <v>#N/A</v>
      </c>
      <c r="J1474" s="13">
        <f>VLOOKUP(Table13[[#This Row],[ID]], 'Worst Pitching WAR'!$D$2:$Y$2809, MATCH('Full Team Performace Data'!$J$2, 'Worst Pitching WAR'!$D$1:$Z$1, 0), FALSE)</f>
        <v>0.51234567901234573</v>
      </c>
      <c r="K1474" s="11" t="e">
        <f>ROUNDDOWN(_xlfn.RANK.AVG(Table13[[#This Row],[Win%]],Table13[Win%],1),0)</f>
        <v>#N/A</v>
      </c>
      <c r="L1474" s="11" t="e">
        <f>Table13[[#This Row],[Win% Rank]]+Table13[[#This Row],[WAR Rank]]</f>
        <v>#N/A</v>
      </c>
      <c r="AA1474" s="22" t="s">
        <v>2923</v>
      </c>
      <c r="AB1474" s="23" t="str">
        <f>LEFT(Table8[[#This Row],[ID]], 3)</f>
        <v>NYY</v>
      </c>
      <c r="AC1474" s="22" t="str">
        <f>RIGHT(Table8[[#This Row],[ID]], 4)</f>
        <v>1955</v>
      </c>
      <c r="AD1474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4" s="25">
        <f>IFERROR(VLOOKUP(Table8[[#This Row],[ID]],Table13[],MATCH(Table8[[#Headers],[Bat WAR]],Table13[#Headers],0),FALSE),VLOOKUP(Table8[[#This Row],[ID]],Table9[],MATCH(Table8[[#Headers],[Bat WAR]],Table9[#Headers],0),FALSE))</f>
        <v>37.700000000000003</v>
      </c>
      <c r="AF1474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7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474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1474" s="25" t="e">
        <f>_xlfn.RANK.AVG(Table8[[#This Row],[WAR]],Table8[WAR],1 )</f>
        <v>#N/A</v>
      </c>
      <c r="AJ1474" s="28">
        <f>VLOOKUP(Table8[[#This Row],[ID]], 'Worst Pitching WAR'!$D$2:$G$2809, 3, FALSE)</f>
        <v>96</v>
      </c>
      <c r="AK1474" s="28">
        <f>VLOOKUP(Table8[[#This Row],[ID]], 'Worst Pitching WAR'!$D$2:$G$2809, 4, FALSE)</f>
        <v>58</v>
      </c>
      <c r="AL1474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1474" s="25" t="e">
        <f>_xlfn.RANK.AVG(Table8[[#This Row],[Win%]], Table8[Win%],1 )</f>
        <v>#N/A</v>
      </c>
      <c r="AN1474" s="25" t="e">
        <f>Table8[[#This Row],[Win% Rank]]+Table8[[#This Row],[WAR Rank]]</f>
        <v>#N/A</v>
      </c>
    </row>
    <row r="1475" spans="1:40" x14ac:dyDescent="0.45">
      <c r="A1475" s="11" t="s">
        <v>2332</v>
      </c>
      <c r="B1475" s="16" t="str">
        <f>LEFT(Table13[[#This Row],[ID]], 3)</f>
        <v>BOS</v>
      </c>
      <c r="C1475" s="11" t="str">
        <f>RIGHT(Table13[[#This Row],[ID]], 4)</f>
        <v>1971</v>
      </c>
      <c r="D1475" s="13">
        <f>VLOOKUP(Table13[[#This Row],[ID]], 'Worst Batting WAR'!$D$2:$Y$2809, MATCH(Table13[[#Headers],[AVG]], 'Worst Batting WAR'!$D$1:$Y$1, 0), FALSE)</f>
        <v>0.252</v>
      </c>
      <c r="E1475" s="11">
        <f>VLOOKUP(Table13[[#This Row],[ID]], 'Worst Batting WAR'!$D$2:$Y$2809, 22, FALSE)</f>
        <v>24.1</v>
      </c>
      <c r="F1475" s="11">
        <f>VLOOKUP(Table13[[#This Row],[ID]], 'Worst Pitching WAR'!$D$2:$Y$2809, MATCH(Table13[[#Headers],[ERA]], 'Worst Pitching WAR'!$D$1:$Y$1, 0), FALSE)</f>
        <v>3.83</v>
      </c>
      <c r="G1475" s="11">
        <f>VLOOKUP(A1475, 'Worst Pitching WAR'!$D$2:$Y$2809, 22, FALSE)</f>
        <v>16.399999999999999</v>
      </c>
      <c r="H1475" s="11">
        <f>Table13[[#This Row],[Bat WAR]]+Table13[[#This Row],[Pit WAR]]</f>
        <v>40.5</v>
      </c>
      <c r="I1475" s="11" t="e">
        <f>_xlfn.RANK.AVG(Table13[[#This Row],[WAR]], Table13[WAR],1)</f>
        <v>#N/A</v>
      </c>
      <c r="J1475" s="13">
        <f>VLOOKUP(Table13[[#This Row],[ID]], 'Worst Pitching WAR'!$D$2:$Y$2809, MATCH('Full Team Performace Data'!$J$2, 'Worst Pitching WAR'!$D$1:$Z$1, 0), FALSE)</f>
        <v>0.52469135802469136</v>
      </c>
      <c r="K1475" s="11" t="e">
        <f>ROUNDDOWN(_xlfn.RANK.AVG(Table13[[#This Row],[Win%]],Table13[Win%],1),0)</f>
        <v>#N/A</v>
      </c>
      <c r="L1475" s="11" t="e">
        <f>Table13[[#This Row],[Win% Rank]]+Table13[[#This Row],[WAR Rank]]</f>
        <v>#N/A</v>
      </c>
      <c r="AA1475" s="22" t="s">
        <v>2689</v>
      </c>
      <c r="AB1475" s="23" t="str">
        <f>LEFT(Table8[[#This Row],[ID]], 3)</f>
        <v>TBR</v>
      </c>
      <c r="AC1475" s="22" t="str">
        <f>RIGHT(Table8[[#This Row],[ID]], 4)</f>
        <v>2008</v>
      </c>
      <c r="AD1475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5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1475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475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1475" s="25">
        <f>IFERROR(VLOOKUP(Table8[[#This Row],[ID]],Table13[],MATCH(Table8[[#Headers],[WAR]],Table13[#Headers],0),FALSE),VLOOKUP(Table8[[#This Row],[ID]],Table9[],MATCH(Table8[[#Headers],[WAR]],Table9[#Headers],0),FALSE))</f>
        <v>48.599999999999994</v>
      </c>
      <c r="AI1475" s="25" t="e">
        <f>_xlfn.RANK.AVG(Table8[[#This Row],[WAR]],Table8[WAR],1 )</f>
        <v>#N/A</v>
      </c>
      <c r="AJ1475" s="28">
        <f>VLOOKUP(Table8[[#This Row],[ID]], 'Worst Pitching WAR'!$D$2:$G$2809, 3, FALSE)</f>
        <v>97</v>
      </c>
      <c r="AK1475" s="28">
        <f>VLOOKUP(Table8[[#This Row],[ID]], 'Worst Pitching WAR'!$D$2:$G$2809, 4, FALSE)</f>
        <v>65</v>
      </c>
      <c r="AL147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475" s="25" t="e">
        <f>_xlfn.RANK.AVG(Table8[[#This Row],[Win%]], Table8[Win%],1 )</f>
        <v>#N/A</v>
      </c>
      <c r="AN1475" s="25" t="e">
        <f>Table8[[#This Row],[Win% Rank]]+Table8[[#This Row],[WAR Rank]]</f>
        <v>#N/A</v>
      </c>
    </row>
    <row r="1476" spans="1:40" x14ac:dyDescent="0.45">
      <c r="A1476" s="11" t="s">
        <v>2350</v>
      </c>
      <c r="B1476" s="16" t="str">
        <f>LEFT(Table13[[#This Row],[ID]], 3)</f>
        <v>STL</v>
      </c>
      <c r="C1476" s="11" t="str">
        <f>RIGHT(Table13[[#This Row],[ID]], 4)</f>
        <v>1971</v>
      </c>
      <c r="D1476" s="13">
        <f>VLOOKUP(Table13[[#This Row],[ID]], 'Worst Batting WAR'!$D$2:$Y$2809, MATCH(Table13[[#Headers],[AVG]], 'Worst Batting WAR'!$D$1:$Y$1, 0), FALSE)</f>
        <v>0.27500000000000002</v>
      </c>
      <c r="E1476" s="11">
        <f>VLOOKUP(Table13[[#This Row],[ID]], 'Worst Batting WAR'!$D$2:$Y$2809, 22, FALSE)</f>
        <v>24.3</v>
      </c>
      <c r="F1476" s="11">
        <f>VLOOKUP(Table13[[#This Row],[ID]], 'Worst Pitching WAR'!$D$2:$Y$2809, MATCH(Table13[[#Headers],[ERA]], 'Worst Pitching WAR'!$D$1:$Y$1, 0), FALSE)</f>
        <v>3.87</v>
      </c>
      <c r="G1476" s="11">
        <f>VLOOKUP(A1476, 'Worst Pitching WAR'!$D$2:$Y$2809, 22, FALSE)</f>
        <v>14.3</v>
      </c>
      <c r="H1476" s="11">
        <f>Table13[[#This Row],[Bat WAR]]+Table13[[#This Row],[Pit WAR]]</f>
        <v>38.6</v>
      </c>
      <c r="I1476" s="11" t="e">
        <f>_xlfn.RANK.AVG(Table13[[#This Row],[WAR]], Table13[WAR],1)</f>
        <v>#N/A</v>
      </c>
      <c r="J1476" s="13">
        <f>VLOOKUP(Table13[[#This Row],[ID]], 'Worst Pitching WAR'!$D$2:$Y$2809, MATCH('Full Team Performace Data'!$J$2, 'Worst Pitching WAR'!$D$1:$Z$1, 0), FALSE)</f>
        <v>0.55555555555555558</v>
      </c>
      <c r="K1476" s="11" t="e">
        <f>ROUNDDOWN(_xlfn.RANK.AVG(Table13[[#This Row],[Win%]],Table13[Win%],1),0)</f>
        <v>#N/A</v>
      </c>
      <c r="L1476" s="11" t="e">
        <f>Table13[[#This Row],[Win% Rank]]+Table13[[#This Row],[WAR Rank]]</f>
        <v>#N/A</v>
      </c>
      <c r="AA1476" s="22" t="s">
        <v>217</v>
      </c>
      <c r="AB1476" s="23" t="str">
        <f>LEFT(Table8[[#This Row],[ID]], 3)</f>
        <v>TBR</v>
      </c>
      <c r="AC1476" s="22" t="str">
        <f>RIGHT(Table8[[#This Row],[ID]], 4)</f>
        <v>2023</v>
      </c>
      <c r="AD1476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6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1476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476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476" s="25">
        <f>IFERROR(VLOOKUP(Table8[[#This Row],[ID]],Table13[],MATCH(Table8[[#Headers],[WAR]],Table13[#Headers],0),FALSE),VLOOKUP(Table8[[#This Row],[ID]],Table9[],MATCH(Table8[[#Headers],[WAR]],Table9[#Headers],0),FALSE))</f>
        <v>52.9</v>
      </c>
      <c r="AI1476" s="25" t="e">
        <f>_xlfn.RANK.AVG(Table8[[#This Row],[WAR]],Table8[WAR],1 )</f>
        <v>#N/A</v>
      </c>
      <c r="AJ1476" s="28">
        <f>VLOOKUP(Table8[[#This Row],[ID]], 'Worst Pitching WAR'!$D$2:$G$2809, 3, FALSE)</f>
        <v>99</v>
      </c>
      <c r="AK1476" s="28">
        <f>VLOOKUP(Table8[[#This Row],[ID]], 'Worst Pitching WAR'!$D$2:$G$2809, 4, FALSE)</f>
        <v>63</v>
      </c>
      <c r="AL1476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476" s="25" t="e">
        <f>_xlfn.RANK.AVG(Table8[[#This Row],[Win%]], Table8[Win%],1 )</f>
        <v>#N/A</v>
      </c>
      <c r="AN1476" s="25" t="e">
        <f>Table8[[#This Row],[Win% Rank]]+Table8[[#This Row],[WAR Rank]]</f>
        <v>#N/A</v>
      </c>
    </row>
    <row r="1477" spans="1:40" x14ac:dyDescent="0.45">
      <c r="A1477" s="11" t="s">
        <v>2526</v>
      </c>
      <c r="B1477" s="16" t="str">
        <f>LEFT(Table13[[#This Row],[ID]], 3)</f>
        <v>SFG</v>
      </c>
      <c r="C1477" s="11" t="str">
        <f>RIGHT(Table13[[#This Row],[ID]], 4)</f>
        <v>1971</v>
      </c>
      <c r="D1477" s="13">
        <f>VLOOKUP(Table13[[#This Row],[ID]], 'Worst Batting WAR'!$D$2:$Y$2809, MATCH(Table13[[#Headers],[AVG]], 'Worst Batting WAR'!$D$1:$Y$1, 0), FALSE)</f>
        <v>0.247</v>
      </c>
      <c r="E1477" s="11">
        <f>VLOOKUP(Table13[[#This Row],[ID]], 'Worst Batting WAR'!$D$2:$Y$2809, 22, FALSE)</f>
        <v>26.8</v>
      </c>
      <c r="F1477" s="11">
        <f>VLOOKUP(Table13[[#This Row],[ID]], 'Worst Pitching WAR'!$D$2:$Y$2809, MATCH(Table13[[#Headers],[ERA]], 'Worst Pitching WAR'!$D$1:$Y$1, 0), FALSE)</f>
        <v>3.33</v>
      </c>
      <c r="G1477" s="11">
        <f>VLOOKUP(A1477, 'Worst Pitching WAR'!$D$2:$Y$2809, 22, FALSE)</f>
        <v>12.2</v>
      </c>
      <c r="H1477" s="11">
        <f>Table13[[#This Row],[Bat WAR]]+Table13[[#This Row],[Pit WAR]]</f>
        <v>39</v>
      </c>
      <c r="I1477" s="11" t="e">
        <f>_xlfn.RANK.AVG(Table13[[#This Row],[WAR]], Table13[WAR],1)</f>
        <v>#N/A</v>
      </c>
      <c r="J1477" s="13">
        <f>VLOOKUP(Table13[[#This Row],[ID]], 'Worst Pitching WAR'!$D$2:$Y$2809, MATCH('Full Team Performace Data'!$J$2, 'Worst Pitching WAR'!$D$1:$Z$1, 0), FALSE)</f>
        <v>0.55555555555555558</v>
      </c>
      <c r="K1477" s="11" t="e">
        <f>ROUNDDOWN(_xlfn.RANK.AVG(Table13[[#This Row],[Win%]],Table13[Win%],1),0)</f>
        <v>#N/A</v>
      </c>
      <c r="L1477" s="11" t="e">
        <f>Table13[[#This Row],[Win% Rank]]+Table13[[#This Row],[WAR Rank]]</f>
        <v>#N/A</v>
      </c>
      <c r="AA1477" s="22" t="s">
        <v>2927</v>
      </c>
      <c r="AB1477" s="23" t="str">
        <f>LEFT(Table8[[#This Row],[ID]], 3)</f>
        <v>CIN</v>
      </c>
      <c r="AC1477" s="22" t="str">
        <f>RIGHT(Table8[[#This Row],[ID]], 4)</f>
        <v>1974</v>
      </c>
      <c r="AD1477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7" s="25">
        <f>IFERROR(VLOOKUP(Table8[[#This Row],[ID]],Table13[],MATCH(Table8[[#Headers],[Bat WAR]],Table13[#Headers],0),FALSE),VLOOKUP(Table8[[#This Row],[ID]],Table9[],MATCH(Table8[[#Headers],[Bat WAR]],Table9[#Headers],0),FALSE))</f>
        <v>38.6</v>
      </c>
      <c r="AF147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47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477" s="25">
        <f>IFERROR(VLOOKUP(Table8[[#This Row],[ID]],Table13[],MATCH(Table8[[#Headers],[WAR]],Table13[#Headers],0),FALSE),VLOOKUP(Table8[[#This Row],[ID]],Table9[],MATCH(Table8[[#Headers],[WAR]],Table9[#Headers],0),FALSE))</f>
        <v>53</v>
      </c>
      <c r="AI1477" s="25" t="e">
        <f>_xlfn.RANK.AVG(Table8[[#This Row],[WAR]],Table8[WAR],1 )</f>
        <v>#N/A</v>
      </c>
      <c r="AJ1477" s="28">
        <f>VLOOKUP(Table8[[#This Row],[ID]], 'Worst Pitching WAR'!$D$2:$G$2809, 3, FALSE)</f>
        <v>98</v>
      </c>
      <c r="AK1477" s="28">
        <f>VLOOKUP(Table8[[#This Row],[ID]], 'Worst Pitching WAR'!$D$2:$G$2809, 4, FALSE)</f>
        <v>64</v>
      </c>
      <c r="AL1477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477" s="25" t="e">
        <f>_xlfn.RANK.AVG(Table8[[#This Row],[Win%]], Table8[Win%],1 )</f>
        <v>#N/A</v>
      </c>
      <c r="AN1477" s="25" t="e">
        <f>Table8[[#This Row],[Win% Rank]]+Table8[[#This Row],[WAR Rank]]</f>
        <v>#N/A</v>
      </c>
    </row>
    <row r="1478" spans="1:40" x14ac:dyDescent="0.45">
      <c r="A1478" s="11" t="s">
        <v>2497</v>
      </c>
      <c r="B1478" s="16" t="str">
        <f>LEFT(Table13[[#This Row],[ID]], 3)</f>
        <v>LAD</v>
      </c>
      <c r="C1478" s="11" t="str">
        <f>RIGHT(Table13[[#This Row],[ID]], 4)</f>
        <v>1971</v>
      </c>
      <c r="D1478" s="13">
        <f>VLOOKUP(Table13[[#This Row],[ID]], 'Worst Batting WAR'!$D$2:$Y$2809, MATCH(Table13[[#Headers],[AVG]], 'Worst Batting WAR'!$D$1:$Y$1, 0), FALSE)</f>
        <v>0.26600000000000001</v>
      </c>
      <c r="E1478" s="11">
        <f>VLOOKUP(Table13[[#This Row],[ID]], 'Worst Batting WAR'!$D$2:$Y$2809, 22, FALSE)</f>
        <v>26.4</v>
      </c>
      <c r="F1478" s="11">
        <f>VLOOKUP(Table13[[#This Row],[ID]], 'Worst Pitching WAR'!$D$2:$Y$2809, MATCH(Table13[[#Headers],[ERA]], 'Worst Pitching WAR'!$D$1:$Y$1, 0), FALSE)</f>
        <v>3.23</v>
      </c>
      <c r="G1478" s="11">
        <f>VLOOKUP(A1478, 'Worst Pitching WAR'!$D$2:$Y$2809, 22, FALSE)</f>
        <v>15.9</v>
      </c>
      <c r="H1478" s="11">
        <f>Table13[[#This Row],[Bat WAR]]+Table13[[#This Row],[Pit WAR]]</f>
        <v>42.3</v>
      </c>
      <c r="I1478" s="11" t="e">
        <f>_xlfn.RANK.AVG(Table13[[#This Row],[WAR]], Table13[WAR],1)</f>
        <v>#N/A</v>
      </c>
      <c r="J1478" s="13">
        <f>VLOOKUP(Table13[[#This Row],[ID]], 'Worst Pitching WAR'!$D$2:$Y$2809, MATCH('Full Team Performace Data'!$J$2, 'Worst Pitching WAR'!$D$1:$Z$1, 0), FALSE)</f>
        <v>0.54938271604938271</v>
      </c>
      <c r="K1478" s="11" t="e">
        <f>ROUNDDOWN(_xlfn.RANK.AVG(Table13[[#This Row],[Win%]],Table13[Win%],1),0)</f>
        <v>#N/A</v>
      </c>
      <c r="L1478" s="11" t="e">
        <f>Table13[[#This Row],[Win% Rank]]+Table13[[#This Row],[WAR Rank]]</f>
        <v>#N/A</v>
      </c>
      <c r="AA1478" s="22" t="s">
        <v>2892</v>
      </c>
      <c r="AB1478" s="23" t="str">
        <f>LEFT(Table8[[#This Row],[ID]], 3)</f>
        <v>PIT</v>
      </c>
      <c r="AC1478" s="22" t="str">
        <f>RIGHT(Table8[[#This Row],[ID]], 4)</f>
        <v>1909</v>
      </c>
      <c r="AD1478" s="24">
        <f>IFERROR(VLOOKUP(Table8[[#This Row],[ID]],Table13[],MATCH(Table8[[#Headers],[AVG]],Table13[#Headers],0),FALSE),VLOOKUP(Table8[[#This Row],[ID]],Table9[],MATCH(Table8[[#Headers],[AVG]],Table9[#Headers],0),FALSE))</f>
        <v>0.26</v>
      </c>
      <c r="AE1478" s="25">
        <f>IFERROR(VLOOKUP(Table8[[#This Row],[ID]],Table13[],MATCH(Table8[[#Headers],[Bat WAR]],Table13[#Headers],0),FALSE),VLOOKUP(Table8[[#This Row],[ID]],Table9[],MATCH(Table8[[#Headers],[Bat WAR]],Table9[#Headers],0),FALSE))</f>
        <v>35.5</v>
      </c>
      <c r="AF1478" s="26">
        <f>IFERROR(VLOOKUP(Table8[[#This Row],[ID]],Table13[],MATCH(Table8[[#Headers],[ERA]],Table13[#Headers],0),FALSE),VLOOKUP(Table8[[#This Row],[ID]],Table9[],MATCH(Table8[[#Headers],[ERA]],Table9[#Headers],0),FALSE))</f>
        <v>2.0699999999999998</v>
      </c>
      <c r="AG147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478" s="25">
        <f>IFERROR(VLOOKUP(Table8[[#This Row],[ID]],Table13[],MATCH(Table8[[#Headers],[WAR]],Table13[#Headers],0),FALSE),VLOOKUP(Table8[[#This Row],[ID]],Table9[],MATCH(Table8[[#Headers],[WAR]],Table9[#Headers],0),FALSE))</f>
        <v>53.2</v>
      </c>
      <c r="AI1478" s="25" t="e">
        <f>_xlfn.RANK.AVG(Table8[[#This Row],[WAR]],Table8[WAR],1 )</f>
        <v>#N/A</v>
      </c>
      <c r="AJ1478" s="28">
        <f>VLOOKUP(Table8[[#This Row],[ID]], 'Worst Pitching WAR'!$D$2:$G$2809, 3, FALSE)</f>
        <v>110</v>
      </c>
      <c r="AK1478" s="28">
        <f>VLOOKUP(Table8[[#This Row],[ID]], 'Worst Pitching WAR'!$D$2:$G$2809, 4, FALSE)</f>
        <v>42</v>
      </c>
      <c r="AL1478" s="24">
        <f>IFERROR(VLOOKUP(Table8[[#This Row],[ID]],Table13[],MATCH(Table8[[#Headers],[Win%]],Table13[#Headers],0),FALSE),VLOOKUP(Table8[[#This Row],[ID]],Table9[],MATCH(Table8[[#Headers],[Win%]],Table9[#Headers],0),FALSE))</f>
        <v>0.72368421052631582</v>
      </c>
      <c r="AM1478" s="25" t="e">
        <f>_xlfn.RANK.AVG(Table8[[#This Row],[Win%]], Table8[Win%],1 )</f>
        <v>#N/A</v>
      </c>
      <c r="AN1478" s="25" t="e">
        <f>Table8[[#This Row],[Win% Rank]]+Table8[[#This Row],[WAR Rank]]</f>
        <v>#N/A</v>
      </c>
    </row>
    <row r="1479" spans="1:40" x14ac:dyDescent="0.45">
      <c r="A1479" s="11" t="s">
        <v>2449</v>
      </c>
      <c r="B1479" s="16" t="str">
        <f>LEFT(Table13[[#This Row],[ID]], 3)</f>
        <v>DET</v>
      </c>
      <c r="C1479" s="11" t="str">
        <f>RIGHT(Table13[[#This Row],[ID]], 4)</f>
        <v>1971</v>
      </c>
      <c r="D1479" s="13">
        <f>VLOOKUP(Table13[[#This Row],[ID]], 'Worst Batting WAR'!$D$2:$Y$2809, MATCH(Table13[[#Headers],[AVG]], 'Worst Batting WAR'!$D$1:$Y$1, 0), FALSE)</f>
        <v>0.254</v>
      </c>
      <c r="E1479" s="11">
        <f>VLOOKUP(Table13[[#This Row],[ID]], 'Worst Batting WAR'!$D$2:$Y$2809, 22, FALSE)</f>
        <v>25.7</v>
      </c>
      <c r="F1479" s="11">
        <f>VLOOKUP(Table13[[#This Row],[ID]], 'Worst Pitching WAR'!$D$2:$Y$2809, MATCH(Table13[[#Headers],[ERA]], 'Worst Pitching WAR'!$D$1:$Y$1, 0), FALSE)</f>
        <v>3.63</v>
      </c>
      <c r="G1479" s="11">
        <f>VLOOKUP(A1479, 'Worst Pitching WAR'!$D$2:$Y$2809, 22, FALSE)</f>
        <v>16.3</v>
      </c>
      <c r="H1479" s="11">
        <f>Table13[[#This Row],[Bat WAR]]+Table13[[#This Row],[Pit WAR]]</f>
        <v>42</v>
      </c>
      <c r="I1479" s="11" t="e">
        <f>_xlfn.RANK.AVG(Table13[[#This Row],[WAR]], Table13[WAR],1)</f>
        <v>#N/A</v>
      </c>
      <c r="J1479" s="13">
        <f>VLOOKUP(Table13[[#This Row],[ID]], 'Worst Pitching WAR'!$D$2:$Y$2809, MATCH('Full Team Performace Data'!$J$2, 'Worst Pitching WAR'!$D$1:$Z$1, 0), FALSE)</f>
        <v>0.56172839506172845</v>
      </c>
      <c r="K1479" s="11" t="e">
        <f>ROUNDDOWN(_xlfn.RANK.AVG(Table13[[#This Row],[Win%]],Table13[Win%],1),0)</f>
        <v>#N/A</v>
      </c>
      <c r="L1479" s="11" t="e">
        <f>Table13[[#This Row],[Win% Rank]]+Table13[[#This Row],[WAR Rank]]</f>
        <v>#N/A</v>
      </c>
      <c r="AA1479" s="22" t="s">
        <v>3184</v>
      </c>
      <c r="AB1479" s="23" t="str">
        <f>LEFT(Table8[[#This Row],[ID]], 3)</f>
        <v>LOU</v>
      </c>
      <c r="AC1479" s="22" t="str">
        <f>RIGHT(Table8[[#This Row],[ID]], 4)</f>
        <v>1896</v>
      </c>
      <c r="AD147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79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1479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1479" s="25">
        <f>IFERROR(VLOOKUP(Table8[[#This Row],[ID]],Table13[],MATCH(Table8[[#Headers],[Pit WAR]],Table13[#Headers],0),FALSE),VLOOKUP(Table8[[#This Row],[ID]],Table9[],MATCH(Table8[[#Headers],[Pit WAR]],Table9[#Headers],0),FALSE))</f>
        <v>3.8</v>
      </c>
      <c r="AH1479" s="25">
        <f>IFERROR(VLOOKUP(Table8[[#This Row],[ID]],Table13[],MATCH(Table8[[#Headers],[WAR]],Table13[#Headers],0),FALSE),VLOOKUP(Table8[[#This Row],[ID]],Table9[],MATCH(Table8[[#Headers],[WAR]],Table9[#Headers],0),FALSE))</f>
        <v>5.4</v>
      </c>
      <c r="AI1479" s="25" t="e">
        <f>_xlfn.RANK.AVG(Table8[[#This Row],[WAR]],Table8[WAR],1 )</f>
        <v>#N/A</v>
      </c>
      <c r="AJ1479" s="28">
        <f>VLOOKUP(Table8[[#This Row],[ID]], 'Worst Pitching WAR'!$D$2:$G$2809, 3, FALSE)</f>
        <v>38</v>
      </c>
      <c r="AK1479" s="28">
        <f>VLOOKUP(Table8[[#This Row],[ID]], 'Worst Pitching WAR'!$D$2:$G$2809, 4, FALSE)</f>
        <v>93</v>
      </c>
      <c r="AL1479" s="24">
        <f>IFERROR(VLOOKUP(Table8[[#This Row],[ID]],Table13[],MATCH(Table8[[#Headers],[Win%]],Table13[#Headers],0),FALSE),VLOOKUP(Table8[[#This Row],[ID]],Table9[],MATCH(Table8[[#Headers],[Win%]],Table9[#Headers],0),FALSE))</f>
        <v>0.29007633587786258</v>
      </c>
      <c r="AM1479" s="25" t="e">
        <f>_xlfn.RANK.AVG(Table8[[#This Row],[Win%]], Table8[Win%],1 )</f>
        <v>#N/A</v>
      </c>
      <c r="AN1479" s="25" t="e">
        <f>Table8[[#This Row],[Win% Rank]]+Table8[[#This Row],[WAR Rank]]</f>
        <v>#N/A</v>
      </c>
    </row>
    <row r="1480" spans="1:40" x14ac:dyDescent="0.45">
      <c r="A1480" s="11" t="s">
        <v>2919</v>
      </c>
      <c r="B1480" s="16" t="str">
        <f>LEFT(Table13[[#This Row],[ID]], 3)</f>
        <v>PIT</v>
      </c>
      <c r="C1480" s="11" t="str">
        <f>RIGHT(Table13[[#This Row],[ID]], 4)</f>
        <v>1971</v>
      </c>
      <c r="D1480" s="13">
        <f>VLOOKUP(Table13[[#This Row],[ID]], 'Worst Batting WAR'!$D$2:$Y$2809, MATCH(Table13[[#Headers],[AVG]], 'Worst Batting WAR'!$D$1:$Y$1, 0), FALSE)</f>
        <v>0.27400000000000002</v>
      </c>
      <c r="E1480" s="11">
        <f>VLOOKUP(Table13[[#This Row],[ID]], 'Worst Batting WAR'!$D$2:$Y$2809, 22, FALSE)</f>
        <v>37.299999999999997</v>
      </c>
      <c r="F1480" s="11">
        <f>VLOOKUP(Table13[[#This Row],[ID]], 'Worst Pitching WAR'!$D$2:$Y$2809, MATCH(Table13[[#Headers],[ERA]], 'Worst Pitching WAR'!$D$1:$Y$1, 0), FALSE)</f>
        <v>3.31</v>
      </c>
      <c r="G1480" s="11">
        <f>VLOOKUP(A1480, 'Worst Pitching WAR'!$D$2:$Y$2809, 22, FALSE)</f>
        <v>13.2</v>
      </c>
      <c r="H1480" s="11">
        <f>Table13[[#This Row],[Bat WAR]]+Table13[[#This Row],[Pit WAR]]</f>
        <v>50.5</v>
      </c>
      <c r="I1480" s="11" t="e">
        <f>_xlfn.RANK.AVG(Table13[[#This Row],[WAR]], Table13[WAR],1)</f>
        <v>#N/A</v>
      </c>
      <c r="J1480" s="13">
        <f>VLOOKUP(Table13[[#This Row],[ID]], 'Worst Pitching WAR'!$D$2:$Y$2809, MATCH('Full Team Performace Data'!$J$2, 'Worst Pitching WAR'!$D$1:$Z$1, 0), FALSE)</f>
        <v>0.59876543209876543</v>
      </c>
      <c r="K1480" s="11" t="e">
        <f>ROUNDDOWN(_xlfn.RANK.AVG(Table13[[#This Row],[Win%]],Table13[Win%],1),0)</f>
        <v>#N/A</v>
      </c>
      <c r="L1480" s="11" t="e">
        <f>Table13[[#This Row],[Win% Rank]]+Table13[[#This Row],[WAR Rank]]</f>
        <v>#N/A</v>
      </c>
      <c r="AA1480" s="22" t="s">
        <v>715</v>
      </c>
      <c r="AB1480" s="23" t="str">
        <f>LEFT(Table8[[#This Row],[ID]], 3)</f>
        <v>PHI</v>
      </c>
      <c r="AC1480" s="22" t="str">
        <f>RIGHT(Table8[[#This Row],[ID]], 4)</f>
        <v>1939</v>
      </c>
      <c r="AD148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0" s="25">
        <f>IFERROR(VLOOKUP(Table8[[#This Row],[ID]],Table13[],MATCH(Table8[[#Headers],[Bat WAR]],Table13[#Headers],0),FALSE),VLOOKUP(Table8[[#This Row],[ID]],Table9[],MATCH(Table8[[#Headers],[Bat WAR]],Table9[#Headers],0),FALSE))</f>
        <v>3.5</v>
      </c>
      <c r="AF1480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1480" s="25">
        <f>IFERROR(VLOOKUP(Table8[[#This Row],[ID]],Table13[],MATCH(Table8[[#Headers],[Pit WAR]],Table13[#Headers],0),FALSE),VLOOKUP(Table8[[#This Row],[ID]],Table9[],MATCH(Table8[[#Headers],[Pit WAR]],Table9[#Headers],0),FALSE))</f>
        <v>3.5</v>
      </c>
      <c r="AH1480" s="25">
        <f>IFERROR(VLOOKUP(Table8[[#This Row],[ID]],Table13[],MATCH(Table8[[#Headers],[WAR]],Table13[#Headers],0),FALSE),VLOOKUP(Table8[[#This Row],[ID]],Table9[],MATCH(Table8[[#Headers],[WAR]],Table9[#Headers],0),FALSE))</f>
        <v>7</v>
      </c>
      <c r="AI1480" s="25" t="e">
        <f>_xlfn.RANK.AVG(Table8[[#This Row],[WAR]],Table8[WAR],1 )</f>
        <v>#N/A</v>
      </c>
      <c r="AJ1480" s="28">
        <f>VLOOKUP(Table8[[#This Row],[ID]], 'Worst Pitching WAR'!$D$2:$G$2809, 3, FALSE)</f>
        <v>45</v>
      </c>
      <c r="AK1480" s="28">
        <f>VLOOKUP(Table8[[#This Row],[ID]], 'Worst Pitching WAR'!$D$2:$G$2809, 4, FALSE)</f>
        <v>106</v>
      </c>
      <c r="AL1480" s="24">
        <f>IFERROR(VLOOKUP(Table8[[#This Row],[ID]],Table13[],MATCH(Table8[[#Headers],[Win%]],Table13[#Headers],0),FALSE),VLOOKUP(Table8[[#This Row],[ID]],Table9[],MATCH(Table8[[#Headers],[Win%]],Table9[#Headers],0),FALSE))</f>
        <v>0.29801324503311261</v>
      </c>
      <c r="AM1480" s="25" t="e">
        <f>_xlfn.RANK.AVG(Table8[[#This Row],[Win%]], Table8[Win%],1 )</f>
        <v>#N/A</v>
      </c>
      <c r="AN1480" s="25" t="e">
        <f>Table8[[#This Row],[Win% Rank]]+Table8[[#This Row],[WAR Rank]]</f>
        <v>#N/A</v>
      </c>
    </row>
    <row r="1481" spans="1:40" x14ac:dyDescent="0.45">
      <c r="A1481" s="11" t="s">
        <v>2831</v>
      </c>
      <c r="B1481" s="16" t="str">
        <f>LEFT(Table13[[#This Row],[ID]], 3)</f>
        <v>OAK</v>
      </c>
      <c r="C1481" s="11" t="str">
        <f>RIGHT(Table13[[#This Row],[ID]], 4)</f>
        <v>1971</v>
      </c>
      <c r="D1481" s="13">
        <f>VLOOKUP(Table13[[#This Row],[ID]], 'Worst Batting WAR'!$D$2:$Y$2809, MATCH(Table13[[#Headers],[AVG]], 'Worst Batting WAR'!$D$1:$Y$1, 0), FALSE)</f>
        <v>0.252</v>
      </c>
      <c r="E1481" s="11">
        <f>VLOOKUP(Table13[[#This Row],[ID]], 'Worst Batting WAR'!$D$2:$Y$2809, 22, FALSE)</f>
        <v>32.799999999999997</v>
      </c>
      <c r="F1481" s="11">
        <f>VLOOKUP(Table13[[#This Row],[ID]], 'Worst Pitching WAR'!$D$2:$Y$2809, MATCH(Table13[[#Headers],[ERA]], 'Worst Pitching WAR'!$D$1:$Y$1, 0), FALSE)</f>
        <v>3.06</v>
      </c>
      <c r="G1481" s="11">
        <f>VLOOKUP(A1481, 'Worst Pitching WAR'!$D$2:$Y$2809, 22, FALSE)</f>
        <v>14.3</v>
      </c>
      <c r="H1481" s="11">
        <f>Table13[[#This Row],[Bat WAR]]+Table13[[#This Row],[Pit WAR]]</f>
        <v>47.099999999999994</v>
      </c>
      <c r="I1481" s="11" t="e">
        <f>_xlfn.RANK.AVG(Table13[[#This Row],[WAR]], Table13[WAR],1)</f>
        <v>#N/A</v>
      </c>
      <c r="J1481" s="13">
        <f>VLOOKUP(Table13[[#This Row],[ID]], 'Worst Pitching WAR'!$D$2:$Y$2809, MATCH('Full Team Performace Data'!$J$2, 'Worst Pitching WAR'!$D$1:$Z$1, 0), FALSE)</f>
        <v>0.62732919254658381</v>
      </c>
      <c r="K1481" s="11" t="e">
        <f>ROUNDDOWN(_xlfn.RANK.AVG(Table13[[#This Row],[Win%]],Table13[Win%],1),0)</f>
        <v>#N/A</v>
      </c>
      <c r="L1481" s="11" t="e">
        <f>Table13[[#This Row],[Win% Rank]]+Table13[[#This Row],[WAR Rank]]</f>
        <v>#N/A</v>
      </c>
      <c r="AA1481" s="22" t="s">
        <v>3175</v>
      </c>
      <c r="AB1481" s="23" t="str">
        <f>LEFT(Table8[[#This Row],[ID]], 3)</f>
        <v>MIL</v>
      </c>
      <c r="AC1481" s="22" t="str">
        <f>RIGHT(Table8[[#This Row],[ID]], 4)</f>
        <v>1891</v>
      </c>
      <c r="AD148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1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1481" s="26">
        <f>IFERROR(VLOOKUP(Table8[[#This Row],[ID]],Table13[],MATCH(Table8[[#Headers],[ERA]],Table13[#Headers],0),FALSE),VLOOKUP(Table8[[#This Row],[ID]],Table9[],MATCH(Table8[[#Headers],[ERA]],Table9[#Headers],0),FALSE))</f>
        <v>2.5</v>
      </c>
      <c r="AG1481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1481" s="25">
        <f>IFERROR(VLOOKUP(Table8[[#This Row],[ID]],Table13[],MATCH(Table8[[#Headers],[WAR]],Table13[#Headers],0),FALSE),VLOOKUP(Table8[[#This Row],[ID]],Table9[],MATCH(Table8[[#Headers],[WAR]],Table9[#Headers],0),FALSE))</f>
        <v>9.6999999999999993</v>
      </c>
      <c r="AI1481" s="25" t="e">
        <f>_xlfn.RANK.AVG(Table8[[#This Row],[WAR]],Table8[WAR],1 )</f>
        <v>#N/A</v>
      </c>
      <c r="AJ1481" s="28">
        <f>VLOOKUP(Table8[[#This Row],[ID]], 'Worst Pitching WAR'!$D$2:$G$2809, 3, FALSE)</f>
        <v>21</v>
      </c>
      <c r="AK1481" s="28">
        <f>VLOOKUP(Table8[[#This Row],[ID]], 'Worst Pitching WAR'!$D$2:$G$2809, 4, FALSE)</f>
        <v>15</v>
      </c>
      <c r="AL1481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481" s="25" t="e">
        <f>_xlfn.RANK.AVG(Table8[[#This Row],[Win%]], Table8[Win%],1 )</f>
        <v>#N/A</v>
      </c>
      <c r="AN1481" s="25" t="e">
        <f>Table8[[#This Row],[Win% Rank]]+Table8[[#This Row],[WAR Rank]]</f>
        <v>#N/A</v>
      </c>
    </row>
    <row r="1482" spans="1:40" x14ac:dyDescent="0.45">
      <c r="A1482" s="11" t="s">
        <v>2931</v>
      </c>
      <c r="B1482" s="16" t="str">
        <f>LEFT(Table13[[#This Row],[ID]], 3)</f>
        <v>BAL</v>
      </c>
      <c r="C1482" s="11" t="str">
        <f>RIGHT(Table13[[#This Row],[ID]], 4)</f>
        <v>1971</v>
      </c>
      <c r="D1482" s="13">
        <f>VLOOKUP(Table13[[#This Row],[ID]], 'Worst Batting WAR'!$D$2:$Y$2809, MATCH(Table13[[#Headers],[AVG]], 'Worst Batting WAR'!$D$1:$Y$1, 0), FALSE)</f>
        <v>0.26100000000000001</v>
      </c>
      <c r="E1482" s="11">
        <f>VLOOKUP(Table13[[#This Row],[ID]], 'Worst Batting WAR'!$D$2:$Y$2809, 22, FALSE)</f>
        <v>39.299999999999997</v>
      </c>
      <c r="F1482" s="11">
        <f>VLOOKUP(Table13[[#This Row],[ID]], 'Worst Pitching WAR'!$D$2:$Y$2809, MATCH(Table13[[#Headers],[ERA]], 'Worst Pitching WAR'!$D$1:$Y$1, 0), FALSE)</f>
        <v>3</v>
      </c>
      <c r="G1482" s="11">
        <f>VLOOKUP(A1482, 'Worst Pitching WAR'!$D$2:$Y$2809, 22, FALSE)</f>
        <v>17.3</v>
      </c>
      <c r="H1482" s="11">
        <f>Table13[[#This Row],[Bat WAR]]+Table13[[#This Row],[Pit WAR]]</f>
        <v>56.599999999999994</v>
      </c>
      <c r="I1482" s="11" t="e">
        <f>_xlfn.RANK.AVG(Table13[[#This Row],[WAR]], Table13[WAR],1)</f>
        <v>#N/A</v>
      </c>
      <c r="J1482" s="13">
        <f>VLOOKUP(Table13[[#This Row],[ID]], 'Worst Pitching WAR'!$D$2:$Y$2809, MATCH('Full Team Performace Data'!$J$2, 'Worst Pitching WAR'!$D$1:$Z$1, 0), FALSE)</f>
        <v>0.63924050632911389</v>
      </c>
      <c r="K1482" s="11" t="e">
        <f>ROUNDDOWN(_xlfn.RANK.AVG(Table13[[#This Row],[Win%]],Table13[Win%],1),0)</f>
        <v>#N/A</v>
      </c>
      <c r="L1482" s="11" t="e">
        <f>Table13[[#This Row],[Win% Rank]]+Table13[[#This Row],[WAR Rank]]</f>
        <v>#N/A</v>
      </c>
      <c r="AA1482" s="22" t="s">
        <v>915</v>
      </c>
      <c r="AB1482" s="23" t="str">
        <f>LEFT(Table8[[#This Row],[ID]], 3)</f>
        <v>KCA</v>
      </c>
      <c r="AC1482" s="22" t="str">
        <f>RIGHT(Table8[[#This Row],[ID]], 4)</f>
        <v>1955</v>
      </c>
      <c r="AD148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2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482" s="26">
        <f>IFERROR(VLOOKUP(Table8[[#This Row],[ID]],Table13[],MATCH(Table8[[#Headers],[ERA]],Table13[#Headers],0),FALSE),VLOOKUP(Table8[[#This Row],[ID]],Table9[],MATCH(Table8[[#Headers],[ERA]],Table9[#Headers],0),FALSE))</f>
        <v>5.35</v>
      </c>
      <c r="AG1482" s="25">
        <f>IFERROR(VLOOKUP(Table8[[#This Row],[ID]],Table13[],MATCH(Table8[[#Headers],[Pit WAR]],Table13[#Headers],0),FALSE),VLOOKUP(Table8[[#This Row],[ID]],Table9[],MATCH(Table8[[#Headers],[Pit WAR]],Table9[#Headers],0),FALSE))</f>
        <v>1.8</v>
      </c>
      <c r="AH1482" s="25">
        <f>IFERROR(VLOOKUP(Table8[[#This Row],[ID]],Table13[],MATCH(Table8[[#Headers],[WAR]],Table13[#Headers],0),FALSE),VLOOKUP(Table8[[#This Row],[ID]],Table9[],MATCH(Table8[[#Headers],[WAR]],Table9[#Headers],0),FALSE))</f>
        <v>9.7000000000000011</v>
      </c>
      <c r="AI1482" s="25" t="e">
        <f>_xlfn.RANK.AVG(Table8[[#This Row],[WAR]],Table8[WAR],1 )</f>
        <v>#N/A</v>
      </c>
      <c r="AJ1482" s="28">
        <f>VLOOKUP(Table8[[#This Row],[ID]], 'Worst Pitching WAR'!$D$2:$G$2809, 3, FALSE)</f>
        <v>63</v>
      </c>
      <c r="AK1482" s="28">
        <f>VLOOKUP(Table8[[#This Row],[ID]], 'Worst Pitching WAR'!$D$2:$G$2809, 4, FALSE)</f>
        <v>91</v>
      </c>
      <c r="AL1482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482" s="25" t="e">
        <f>_xlfn.RANK.AVG(Table8[[#This Row],[Win%]], Table8[Win%],1 )</f>
        <v>#N/A</v>
      </c>
      <c r="AN1482" s="25" t="e">
        <f>Table8[[#This Row],[Win% Rank]]+Table8[[#This Row],[WAR Rank]]</f>
        <v>#N/A</v>
      </c>
    </row>
    <row r="1483" spans="1:40" x14ac:dyDescent="0.45">
      <c r="A1483" s="11" t="s">
        <v>691</v>
      </c>
      <c r="B1483" s="16" t="str">
        <f>LEFT(Table13[[#This Row],[ID]], 3)</f>
        <v>CHW</v>
      </c>
      <c r="C1483" s="11" t="str">
        <f>RIGHT(Table13[[#This Row],[ID]], 4)</f>
        <v>1970</v>
      </c>
      <c r="D1483" s="13">
        <f>VLOOKUP(Table13[[#This Row],[ID]], 'Worst Batting WAR'!$D$2:$Y$2809, MATCH(Table13[[#Headers],[AVG]], 'Worst Batting WAR'!$D$1:$Y$1, 0), FALSE)</f>
        <v>0.253</v>
      </c>
      <c r="E1483" s="11">
        <f>VLOOKUP(Table13[[#This Row],[ID]], 'Worst Batting WAR'!$D$2:$Y$2809, 22, FALSE)</f>
        <v>2.7</v>
      </c>
      <c r="F1483" s="11">
        <f>VLOOKUP(Table13[[#This Row],[ID]], 'Worst Pitching WAR'!$D$2:$Y$2809, MATCH(Table13[[#Headers],[ERA]], 'Worst Pitching WAR'!$D$1:$Y$1, 0), FALSE)</f>
        <v>4.5599999999999996</v>
      </c>
      <c r="G1483" s="11">
        <f>VLOOKUP(A1483, 'Worst Pitching WAR'!$D$2:$Y$2809, 22, FALSE)</f>
        <v>10.5</v>
      </c>
      <c r="H1483" s="11">
        <f>Table13[[#This Row],[Bat WAR]]+Table13[[#This Row],[Pit WAR]]</f>
        <v>13.2</v>
      </c>
      <c r="I1483" s="11" t="e">
        <f>_xlfn.RANK.AVG(Table13[[#This Row],[WAR]], Table13[WAR],1)</f>
        <v>#N/A</v>
      </c>
      <c r="J1483" s="13">
        <f>VLOOKUP(Table13[[#This Row],[ID]], 'Worst Pitching WAR'!$D$2:$Y$2809, MATCH('Full Team Performace Data'!$J$2, 'Worst Pitching WAR'!$D$1:$Z$1, 0), FALSE)</f>
        <v>0.34567901234567899</v>
      </c>
      <c r="K1483" s="11" t="e">
        <f>ROUNDDOWN(_xlfn.RANK.AVG(Table13[[#This Row],[Win%]],Table13[Win%],1),0)</f>
        <v>#N/A</v>
      </c>
      <c r="L1483" s="11" t="e">
        <f>Table13[[#This Row],[Win% Rank]]+Table13[[#This Row],[WAR Rank]]</f>
        <v>#N/A</v>
      </c>
      <c r="AA1483" s="22" t="s">
        <v>3162</v>
      </c>
      <c r="AB1483" s="23" t="str">
        <f>LEFT(Table8[[#This Row],[ID]], 3)</f>
        <v>MIL</v>
      </c>
      <c r="AC1483" s="22" t="str">
        <f>RIGHT(Table8[[#This Row],[ID]], 4)</f>
        <v>1901</v>
      </c>
      <c r="AD148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3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1483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483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483" s="25">
        <f>IFERROR(VLOOKUP(Table8[[#This Row],[ID]],Table13[],MATCH(Table8[[#Headers],[WAR]],Table13[#Headers],0),FALSE),VLOOKUP(Table8[[#This Row],[ID]],Table9[],MATCH(Table8[[#Headers],[WAR]],Table9[#Headers],0),FALSE))</f>
        <v>16.700000000000003</v>
      </c>
      <c r="AI1483" s="25" t="e">
        <f>_xlfn.RANK.AVG(Table8[[#This Row],[WAR]],Table8[WAR],1 )</f>
        <v>#N/A</v>
      </c>
      <c r="AJ1483" s="28">
        <f>VLOOKUP(Table8[[#This Row],[ID]], 'Worst Pitching WAR'!$D$2:$G$2809, 3, FALSE)</f>
        <v>48</v>
      </c>
      <c r="AK1483" s="28">
        <f>VLOOKUP(Table8[[#This Row],[ID]], 'Worst Pitching WAR'!$D$2:$G$2809, 4, FALSE)</f>
        <v>89</v>
      </c>
      <c r="AL1483" s="24">
        <f>IFERROR(VLOOKUP(Table8[[#This Row],[ID]],Table13[],MATCH(Table8[[#Headers],[Win%]],Table13[#Headers],0),FALSE),VLOOKUP(Table8[[#This Row],[ID]],Table9[],MATCH(Table8[[#Headers],[Win%]],Table9[#Headers],0),FALSE))</f>
        <v>0.35036496350364965</v>
      </c>
      <c r="AM1483" s="25" t="e">
        <f>_xlfn.RANK.AVG(Table8[[#This Row],[Win%]], Table8[Win%],1 )</f>
        <v>#N/A</v>
      </c>
      <c r="AN1483" s="25" t="e">
        <f>Table8[[#This Row],[Win% Rank]]+Table8[[#This Row],[WAR Rank]]</f>
        <v>#N/A</v>
      </c>
    </row>
    <row r="1484" spans="1:40" x14ac:dyDescent="0.45">
      <c r="A1484" s="11" t="s">
        <v>1519</v>
      </c>
      <c r="B1484" s="16" t="str">
        <f>LEFT(Table13[[#This Row],[ID]], 3)</f>
        <v>SDP</v>
      </c>
      <c r="C1484" s="11" t="str">
        <f>RIGHT(Table13[[#This Row],[ID]], 4)</f>
        <v>1970</v>
      </c>
      <c r="D1484" s="13">
        <f>VLOOKUP(Table13[[#This Row],[ID]], 'Worst Batting WAR'!$D$2:$Y$2809, MATCH(Table13[[#Headers],[AVG]], 'Worst Batting WAR'!$D$1:$Y$1, 0), FALSE)</f>
        <v>0.246</v>
      </c>
      <c r="E1484" s="11">
        <f>VLOOKUP(Table13[[#This Row],[ID]], 'Worst Batting WAR'!$D$2:$Y$2809, 22, FALSE)</f>
        <v>15.9</v>
      </c>
      <c r="F1484" s="11">
        <f>VLOOKUP(Table13[[#This Row],[ID]], 'Worst Pitching WAR'!$D$2:$Y$2809, MATCH(Table13[[#Headers],[ERA]], 'Worst Pitching WAR'!$D$1:$Y$1, 0), FALSE)</f>
        <v>4.37</v>
      </c>
      <c r="G1484" s="11">
        <f>VLOOKUP(A1484, 'Worst Pitching WAR'!$D$2:$Y$2809, 22, FALSE)</f>
        <v>6.5</v>
      </c>
      <c r="H1484" s="11">
        <f>Table13[[#This Row],[Bat WAR]]+Table13[[#This Row],[Pit WAR]]</f>
        <v>22.4</v>
      </c>
      <c r="I1484" s="11" t="e">
        <f>_xlfn.RANK.AVG(Table13[[#This Row],[WAR]], Table13[WAR],1)</f>
        <v>#N/A</v>
      </c>
      <c r="J1484" s="13">
        <f>VLOOKUP(Table13[[#This Row],[ID]], 'Worst Pitching WAR'!$D$2:$Y$2809, MATCH('Full Team Performace Data'!$J$2, 'Worst Pitching WAR'!$D$1:$Z$1, 0), FALSE)</f>
        <v>0.3888888888888889</v>
      </c>
      <c r="K1484" s="11" t="e">
        <f>ROUNDDOWN(_xlfn.RANK.AVG(Table13[[#This Row],[Win%]],Table13[Win%],1),0)</f>
        <v>#N/A</v>
      </c>
      <c r="L1484" s="11" t="e">
        <f>Table13[[#This Row],[Win% Rank]]+Table13[[#This Row],[WAR Rank]]</f>
        <v>#N/A</v>
      </c>
      <c r="AA1484" s="22" t="s">
        <v>1134</v>
      </c>
      <c r="AB1484" s="23" t="str">
        <f>LEFT(Table8[[#This Row],[ID]], 3)</f>
        <v>PHA</v>
      </c>
      <c r="AC1484" s="22" t="str">
        <f>RIGHT(Table8[[#This Row],[ID]], 4)</f>
        <v>1950</v>
      </c>
      <c r="AD148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4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484" s="26">
        <f>IFERROR(VLOOKUP(Table8[[#This Row],[ID]],Table13[],MATCH(Table8[[#Headers],[ERA]],Table13[#Headers],0),FALSE),VLOOKUP(Table8[[#This Row],[ID]],Table9[],MATCH(Table8[[#Headers],[ERA]],Table9[#Headers],0),FALSE))</f>
        <v>5.49</v>
      </c>
      <c r="AG1484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484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1484" s="25" t="e">
        <f>_xlfn.RANK.AVG(Table8[[#This Row],[WAR]],Table8[WAR],1 )</f>
        <v>#N/A</v>
      </c>
      <c r="AJ1484" s="28">
        <f>VLOOKUP(Table8[[#This Row],[ID]], 'Worst Pitching WAR'!$D$2:$G$2809, 3, FALSE)</f>
        <v>52</v>
      </c>
      <c r="AK1484" s="28">
        <f>VLOOKUP(Table8[[#This Row],[ID]], 'Worst Pitching WAR'!$D$2:$G$2809, 4, FALSE)</f>
        <v>102</v>
      </c>
      <c r="AL1484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1484" s="25" t="e">
        <f>_xlfn.RANK.AVG(Table8[[#This Row],[Win%]], Table8[Win%],1 )</f>
        <v>#N/A</v>
      </c>
      <c r="AN1484" s="25" t="e">
        <f>Table8[[#This Row],[Win% Rank]]+Table8[[#This Row],[WAR Rank]]</f>
        <v>#N/A</v>
      </c>
    </row>
    <row r="1485" spans="1:40" x14ac:dyDescent="0.45">
      <c r="A1485" s="11" t="s">
        <v>999</v>
      </c>
      <c r="B1485" s="16" t="str">
        <f>LEFT(Table13[[#This Row],[ID]], 3)</f>
        <v>MIL</v>
      </c>
      <c r="C1485" s="11" t="str">
        <f>RIGHT(Table13[[#This Row],[ID]], 4)</f>
        <v>1970</v>
      </c>
      <c r="D1485" s="13">
        <f>VLOOKUP(Table13[[#This Row],[ID]], 'Worst Batting WAR'!$D$2:$Y$2809, MATCH(Table13[[#Headers],[AVG]], 'Worst Batting WAR'!$D$1:$Y$1, 0), FALSE)</f>
        <v>0.24199999999999999</v>
      </c>
      <c r="E1485" s="11">
        <f>VLOOKUP(Table13[[#This Row],[ID]], 'Worst Batting WAR'!$D$2:$Y$2809, 22, FALSE)</f>
        <v>9.4</v>
      </c>
      <c r="F1485" s="11">
        <f>VLOOKUP(Table13[[#This Row],[ID]], 'Worst Pitching WAR'!$D$2:$Y$2809, MATCH(Table13[[#Headers],[ERA]], 'Worst Pitching WAR'!$D$1:$Y$1, 0), FALSE)</f>
        <v>4.21</v>
      </c>
      <c r="G1485" s="11">
        <f>VLOOKUP(A1485, 'Worst Pitching WAR'!$D$2:$Y$2809, 22, FALSE)</f>
        <v>12.1</v>
      </c>
      <c r="H1485" s="11">
        <f>Table13[[#This Row],[Bat WAR]]+Table13[[#This Row],[Pit WAR]]</f>
        <v>21.5</v>
      </c>
      <c r="I1485" s="11" t="e">
        <f>_xlfn.RANK.AVG(Table13[[#This Row],[WAR]], Table13[WAR],1)</f>
        <v>#N/A</v>
      </c>
      <c r="J1485" s="13">
        <f>VLOOKUP(Table13[[#This Row],[ID]], 'Worst Pitching WAR'!$D$2:$Y$2809, MATCH('Full Team Performace Data'!$J$2, 'Worst Pitching WAR'!$D$1:$Z$1, 0), FALSE)</f>
        <v>0.40123456790123457</v>
      </c>
      <c r="K1485" s="11" t="e">
        <f>ROUNDDOWN(_xlfn.RANK.AVG(Table13[[#This Row],[Win%]],Table13[Win%],1),0)</f>
        <v>#N/A</v>
      </c>
      <c r="L1485" s="11" t="e">
        <f>Table13[[#This Row],[Win% Rank]]+Table13[[#This Row],[WAR Rank]]</f>
        <v>#N/A</v>
      </c>
      <c r="AA1485" s="22" t="s">
        <v>1256</v>
      </c>
      <c r="AB1485" s="23" t="str">
        <f>LEFT(Table8[[#This Row],[ID]], 3)</f>
        <v>CHW</v>
      </c>
      <c r="AC1485" s="22" t="str">
        <f>RIGHT(Table8[[#This Row],[ID]], 4)</f>
        <v>2020</v>
      </c>
      <c r="AD148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5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485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485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485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1485" s="25" t="e">
        <f>_xlfn.RANK.AVG(Table8[[#This Row],[WAR]],Table8[WAR],1 )</f>
        <v>#N/A</v>
      </c>
      <c r="AJ1485" s="28">
        <f>VLOOKUP(Table8[[#This Row],[ID]], 'Worst Pitching WAR'!$D$2:$G$2809, 3, FALSE)</f>
        <v>35</v>
      </c>
      <c r="AK1485" s="28">
        <f>VLOOKUP(Table8[[#This Row],[ID]], 'Worst Pitching WAR'!$D$2:$G$2809, 4, FALSE)</f>
        <v>25</v>
      </c>
      <c r="AL1485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485" s="25" t="e">
        <f>_xlfn.RANK.AVG(Table8[[#This Row],[Win%]], Table8[Win%],1 )</f>
        <v>#N/A</v>
      </c>
      <c r="AN1485" s="25" t="e">
        <f>Table8[[#This Row],[Win% Rank]]+Table8[[#This Row],[WAR Rank]]</f>
        <v>#N/A</v>
      </c>
    </row>
    <row r="1486" spans="1:40" x14ac:dyDescent="0.45">
      <c r="A1486" s="11" t="s">
        <v>956</v>
      </c>
      <c r="B1486" s="16" t="str">
        <f>LEFT(Table13[[#This Row],[ID]], 3)</f>
        <v>KCR</v>
      </c>
      <c r="C1486" s="11" t="str">
        <f>RIGHT(Table13[[#This Row],[ID]], 4)</f>
        <v>1970</v>
      </c>
      <c r="D1486" s="13">
        <f>VLOOKUP(Table13[[#This Row],[ID]], 'Worst Batting WAR'!$D$2:$Y$2809, MATCH(Table13[[#Headers],[AVG]], 'Worst Batting WAR'!$D$1:$Y$1, 0), FALSE)</f>
        <v>0.24399999999999999</v>
      </c>
      <c r="E1486" s="11">
        <f>VLOOKUP(Table13[[#This Row],[ID]], 'Worst Batting WAR'!$D$2:$Y$2809, 22, FALSE)</f>
        <v>8.6</v>
      </c>
      <c r="F1486" s="11">
        <f>VLOOKUP(Table13[[#This Row],[ID]], 'Worst Pitching WAR'!$D$2:$Y$2809, MATCH(Table13[[#Headers],[ERA]], 'Worst Pitching WAR'!$D$1:$Y$1, 0), FALSE)</f>
        <v>3.78</v>
      </c>
      <c r="G1486" s="11">
        <f>VLOOKUP(A1486, 'Worst Pitching WAR'!$D$2:$Y$2809, 22, FALSE)</f>
        <v>13.5</v>
      </c>
      <c r="H1486" s="11">
        <f>Table13[[#This Row],[Bat WAR]]+Table13[[#This Row],[Pit WAR]]</f>
        <v>22.1</v>
      </c>
      <c r="I1486" s="11" t="e">
        <f>_xlfn.RANK.AVG(Table13[[#This Row],[WAR]], Table13[WAR],1)</f>
        <v>#N/A</v>
      </c>
      <c r="J1486" s="13">
        <f>VLOOKUP(Table13[[#This Row],[ID]], 'Worst Pitching WAR'!$D$2:$Y$2809, MATCH('Full Team Performace Data'!$J$2, 'Worst Pitching WAR'!$D$1:$Z$1, 0), FALSE)</f>
        <v>0.40123456790123457</v>
      </c>
      <c r="K1486" s="11" t="e">
        <f>ROUNDDOWN(_xlfn.RANK.AVG(Table13[[#This Row],[Win%]],Table13[Win%],1),0)</f>
        <v>#N/A</v>
      </c>
      <c r="L1486" s="11" t="e">
        <f>Table13[[#This Row],[Win% Rank]]+Table13[[#This Row],[WAR Rank]]</f>
        <v>#N/A</v>
      </c>
      <c r="AA1486" s="22" t="s">
        <v>936</v>
      </c>
      <c r="AB1486" s="23" t="str">
        <f>LEFT(Table8[[#This Row],[ID]], 3)</f>
        <v>TEX</v>
      </c>
      <c r="AC1486" s="22" t="str">
        <f>RIGHT(Table8[[#This Row],[ID]], 4)</f>
        <v>1984</v>
      </c>
      <c r="AD148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6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486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486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486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1486" s="25" t="e">
        <f>_xlfn.RANK.AVG(Table8[[#This Row],[WAR]],Table8[WAR],1 )</f>
        <v>#N/A</v>
      </c>
      <c r="AJ1486" s="28">
        <f>VLOOKUP(Table8[[#This Row],[ID]], 'Worst Pitching WAR'!$D$2:$G$2809, 3, FALSE)</f>
        <v>69</v>
      </c>
      <c r="AK1486" s="28">
        <f>VLOOKUP(Table8[[#This Row],[ID]], 'Worst Pitching WAR'!$D$2:$G$2809, 4, FALSE)</f>
        <v>92</v>
      </c>
      <c r="AL1486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486" s="25" t="e">
        <f>_xlfn.RANK.AVG(Table8[[#This Row],[Win%]], Table8[Win%],1 )</f>
        <v>#N/A</v>
      </c>
      <c r="AN1486" s="25" t="e">
        <f>Table8[[#This Row],[Win% Rank]]+Table8[[#This Row],[WAR Rank]]</f>
        <v>#N/A</v>
      </c>
    </row>
    <row r="1487" spans="1:40" x14ac:dyDescent="0.45">
      <c r="A1487" s="11" t="s">
        <v>616</v>
      </c>
      <c r="B1487" s="16" t="str">
        <f>LEFT(Table13[[#This Row],[ID]], 3)</f>
        <v>PHI</v>
      </c>
      <c r="C1487" s="11" t="str">
        <f>RIGHT(Table13[[#This Row],[ID]], 4)</f>
        <v>1970</v>
      </c>
      <c r="D1487" s="13">
        <f>VLOOKUP(Table13[[#This Row],[ID]], 'Worst Batting WAR'!$D$2:$Y$2809, MATCH(Table13[[#Headers],[AVG]], 'Worst Batting WAR'!$D$1:$Y$1, 0), FALSE)</f>
        <v>0.23799999999999999</v>
      </c>
      <c r="E1487" s="11">
        <f>VLOOKUP(Table13[[#This Row],[ID]], 'Worst Batting WAR'!$D$2:$Y$2809, 22, FALSE)</f>
        <v>-1.4</v>
      </c>
      <c r="F1487" s="11">
        <f>VLOOKUP(Table13[[#This Row],[ID]], 'Worst Pitching WAR'!$D$2:$Y$2809, MATCH(Table13[[#Headers],[ERA]], 'Worst Pitching WAR'!$D$1:$Y$1, 0), FALSE)</f>
        <v>4.17</v>
      </c>
      <c r="G1487" s="11">
        <f>VLOOKUP(A1487, 'Worst Pitching WAR'!$D$2:$Y$2809, 22, FALSE)</f>
        <v>18.899999999999999</v>
      </c>
      <c r="H1487" s="11">
        <f>Table13[[#This Row],[Bat WAR]]+Table13[[#This Row],[Pit WAR]]</f>
        <v>17.5</v>
      </c>
      <c r="I1487" s="11" t="e">
        <f>_xlfn.RANK.AVG(Table13[[#This Row],[WAR]], Table13[WAR],1)</f>
        <v>#N/A</v>
      </c>
      <c r="J1487" s="13">
        <f>VLOOKUP(Table13[[#This Row],[ID]], 'Worst Pitching WAR'!$D$2:$Y$2809, MATCH('Full Team Performace Data'!$J$2, 'Worst Pitching WAR'!$D$1:$Z$1, 0), FALSE)</f>
        <v>0.453416149068323</v>
      </c>
      <c r="K1487" s="11" t="e">
        <f>ROUNDDOWN(_xlfn.RANK.AVG(Table13[[#This Row],[Win%]],Table13[Win%],1),0)</f>
        <v>#N/A</v>
      </c>
      <c r="L1487" s="11" t="e">
        <f>Table13[[#This Row],[Win% Rank]]+Table13[[#This Row],[WAR Rank]]</f>
        <v>#N/A</v>
      </c>
      <c r="AA1487" s="22" t="s">
        <v>1413</v>
      </c>
      <c r="AB1487" s="23" t="str">
        <f>LEFT(Table8[[#This Row],[ID]], 3)</f>
        <v>MIN</v>
      </c>
      <c r="AC1487" s="22" t="str">
        <f>RIGHT(Table8[[#This Row],[ID]], 4)</f>
        <v>1983</v>
      </c>
      <c r="AD148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7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487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1487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487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1487" s="25" t="e">
        <f>_xlfn.RANK.AVG(Table8[[#This Row],[WAR]],Table8[WAR],1 )</f>
        <v>#N/A</v>
      </c>
      <c r="AJ1487" s="28">
        <f>VLOOKUP(Table8[[#This Row],[ID]], 'Worst Pitching WAR'!$D$2:$G$2809, 3, FALSE)</f>
        <v>70</v>
      </c>
      <c r="AK1487" s="28">
        <f>VLOOKUP(Table8[[#This Row],[ID]], 'Worst Pitching WAR'!$D$2:$G$2809, 4, FALSE)</f>
        <v>92</v>
      </c>
      <c r="AL1487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487" s="25" t="e">
        <f>_xlfn.RANK.AVG(Table8[[#This Row],[Win%]], Table8[Win%],1 )</f>
        <v>#N/A</v>
      </c>
      <c r="AN1487" s="25" t="e">
        <f>Table8[[#This Row],[Win% Rank]]+Table8[[#This Row],[WAR Rank]]</f>
        <v>#N/A</v>
      </c>
    </row>
    <row r="1488" spans="1:40" x14ac:dyDescent="0.45">
      <c r="A1488" s="11" t="s">
        <v>1414</v>
      </c>
      <c r="B1488" s="16" t="str">
        <f>LEFT(Table13[[#This Row],[ID]], 3)</f>
        <v>MON</v>
      </c>
      <c r="C1488" s="11" t="str">
        <f>RIGHT(Table13[[#This Row],[ID]], 4)</f>
        <v>1970</v>
      </c>
      <c r="D1488" s="13" t="e">
        <f>VLOOKUP(Table13[[#This Row],[ID]], 'Worst Batting WAR'!$D$2:$Y$2809, MATCH(Table13[[#Headers],[AVG]], 'Worst Batting WAR'!$D$1:$Y$1, 0), FALSE)</f>
        <v>#N/A</v>
      </c>
      <c r="E1488" s="11" t="e">
        <f>VLOOKUP(Table13[[#This Row],[ID]], 'Worst Batting WAR'!$D$2:$Y$2809, 22, FALSE)</f>
        <v>#N/A</v>
      </c>
      <c r="F1488" s="11" t="e">
        <f>VLOOKUP(Table13[[#This Row],[ID]], 'Worst Pitching WAR'!$D$2:$Y$2809, MATCH(Table13[[#Headers],[ERA]], 'Worst Pitching WAR'!$D$1:$Y$1, 0), FALSE)</f>
        <v>#N/A</v>
      </c>
      <c r="G1488" s="11" t="e">
        <f>VLOOKUP(A1488, 'Worst Pitching WAR'!$D$2:$Y$2809, 22, FALSE)</f>
        <v>#N/A</v>
      </c>
      <c r="H1488" s="11" t="e">
        <f>Table13[[#This Row],[Bat WAR]]+Table13[[#This Row],[Pit WAR]]</f>
        <v>#N/A</v>
      </c>
      <c r="I1488" s="11" t="e">
        <f>_xlfn.RANK.AVG(Table13[[#This Row],[WAR]], Table13[WAR],1)</f>
        <v>#N/A</v>
      </c>
      <c r="J1488" s="13" t="e">
        <f>VLOOKUP(Table13[[#This Row],[ID]], 'Worst Pitching WAR'!$D$2:$Y$2809, MATCH('Full Team Performace Data'!$J$2, 'Worst Pitching WAR'!$D$1:$Z$1, 0), FALSE)</f>
        <v>#N/A</v>
      </c>
      <c r="K1488" s="11" t="e">
        <f>ROUNDDOWN(_xlfn.RANK.AVG(Table13[[#This Row],[Win%]],Table13[Win%],1),0)</f>
        <v>#N/A</v>
      </c>
      <c r="L1488" s="11" t="e">
        <f>Table13[[#This Row],[Win% Rank]]+Table13[[#This Row],[WAR Rank]]</f>
        <v>#N/A</v>
      </c>
      <c r="AA1488" s="22" t="s">
        <v>323</v>
      </c>
      <c r="AB1488" s="23" t="str">
        <f>LEFT(Table8[[#This Row],[ID]], 3)</f>
        <v>CHW</v>
      </c>
      <c r="AC1488" s="22" t="str">
        <f>RIGHT(Table8[[#This Row],[ID]], 4)</f>
        <v>2019</v>
      </c>
      <c r="AD148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8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488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148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488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1488" s="25" t="e">
        <f>_xlfn.RANK.AVG(Table8[[#This Row],[WAR]],Table8[WAR],1 )</f>
        <v>#N/A</v>
      </c>
      <c r="AJ1488" s="28">
        <f>VLOOKUP(Table8[[#This Row],[ID]], 'Worst Pitching WAR'!$D$2:$G$2809, 3, FALSE)</f>
        <v>72</v>
      </c>
      <c r="AK1488" s="28">
        <f>VLOOKUP(Table8[[#This Row],[ID]], 'Worst Pitching WAR'!$D$2:$G$2809, 4, FALSE)</f>
        <v>89</v>
      </c>
      <c r="AL1488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1488" s="25" t="e">
        <f>_xlfn.RANK.AVG(Table8[[#This Row],[Win%]], Table8[Win%],1 )</f>
        <v>#N/A</v>
      </c>
      <c r="AN1488" s="25" t="e">
        <f>Table8[[#This Row],[Win% Rank]]+Table8[[#This Row],[WAR Rank]]</f>
        <v>#N/A</v>
      </c>
    </row>
    <row r="1489" spans="1:40" x14ac:dyDescent="0.45">
      <c r="A1489" s="11" t="s">
        <v>1962</v>
      </c>
      <c r="B1489" s="16" t="str">
        <f>LEFT(Table13[[#This Row],[ID]], 3)</f>
        <v>WAS</v>
      </c>
      <c r="C1489" s="11" t="str">
        <f>RIGHT(Table13[[#This Row],[ID]], 4)</f>
        <v>1970</v>
      </c>
      <c r="D1489" s="13">
        <f>VLOOKUP(Table13[[#This Row],[ID]], 'Worst Batting WAR'!$D$2:$Y$2809, MATCH(Table13[[#Headers],[AVG]], 'Worst Batting WAR'!$D$1:$Y$1, 0), FALSE)</f>
        <v>0.23799999999999999</v>
      </c>
      <c r="E1489" s="11">
        <f>VLOOKUP(Table13[[#This Row],[ID]], 'Worst Batting WAR'!$D$2:$Y$2809, 22, FALSE)</f>
        <v>20.3</v>
      </c>
      <c r="F1489" s="11">
        <f>VLOOKUP(Table13[[#This Row],[ID]], 'Worst Pitching WAR'!$D$2:$Y$2809, MATCH(Table13[[#Headers],[ERA]], 'Worst Pitching WAR'!$D$1:$Y$1, 0), FALSE)</f>
        <v>3.8</v>
      </c>
      <c r="G1489" s="11">
        <f>VLOOKUP(A1489, 'Worst Pitching WAR'!$D$2:$Y$2809, 22, FALSE)</f>
        <v>9.3000000000000007</v>
      </c>
      <c r="H1489" s="11">
        <f>Table13[[#This Row],[Bat WAR]]+Table13[[#This Row],[Pit WAR]]</f>
        <v>29.6</v>
      </c>
      <c r="I1489" s="11" t="e">
        <f>_xlfn.RANK.AVG(Table13[[#This Row],[WAR]], Table13[WAR],1)</f>
        <v>#N/A</v>
      </c>
      <c r="J1489" s="13">
        <f>VLOOKUP(Table13[[#This Row],[ID]], 'Worst Pitching WAR'!$D$2:$Y$2809, MATCH('Full Team Performace Data'!$J$2, 'Worst Pitching WAR'!$D$1:$Z$1, 0), FALSE)</f>
        <v>0.43209876543209874</v>
      </c>
      <c r="K1489" s="11" t="e">
        <f>ROUNDDOWN(_xlfn.RANK.AVG(Table13[[#This Row],[Win%]],Table13[Win%],1),0)</f>
        <v>#N/A</v>
      </c>
      <c r="L1489" s="11" t="e">
        <f>Table13[[#This Row],[Win% Rank]]+Table13[[#This Row],[WAR Rank]]</f>
        <v>#N/A</v>
      </c>
      <c r="AA1489" s="22" t="s">
        <v>1269</v>
      </c>
      <c r="AB1489" s="23" t="str">
        <f>LEFT(Table8[[#This Row],[ID]], 3)</f>
        <v>STL</v>
      </c>
      <c r="AC1489" s="22" t="str">
        <f>RIGHT(Table8[[#This Row],[ID]], 4)</f>
        <v>1955</v>
      </c>
      <c r="AD148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89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489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489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489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1489" s="25" t="e">
        <f>_xlfn.RANK.AVG(Table8[[#This Row],[WAR]],Table8[WAR],1 )</f>
        <v>#N/A</v>
      </c>
      <c r="AJ1489" s="28">
        <f>VLOOKUP(Table8[[#This Row],[ID]], 'Worst Pitching WAR'!$D$2:$G$2809, 3, FALSE)</f>
        <v>68</v>
      </c>
      <c r="AK1489" s="28">
        <f>VLOOKUP(Table8[[#This Row],[ID]], 'Worst Pitching WAR'!$D$2:$G$2809, 4, FALSE)</f>
        <v>86</v>
      </c>
      <c r="AL1489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1489" s="25" t="e">
        <f>_xlfn.RANK.AVG(Table8[[#This Row],[Win%]], Table8[Win%],1 )</f>
        <v>#N/A</v>
      </c>
      <c r="AN1489" s="25" t="e">
        <f>Table8[[#This Row],[Win% Rank]]+Table8[[#This Row],[WAR Rank]]</f>
        <v>#N/A</v>
      </c>
    </row>
    <row r="1490" spans="1:40" x14ac:dyDescent="0.45">
      <c r="A1490" s="11" t="s">
        <v>990</v>
      </c>
      <c r="B1490" s="16" t="str">
        <f>LEFT(Table13[[#This Row],[ID]], 3)</f>
        <v>DET</v>
      </c>
      <c r="C1490" s="11" t="str">
        <f>RIGHT(Table13[[#This Row],[ID]], 4)</f>
        <v>1970</v>
      </c>
      <c r="D1490" s="13">
        <f>VLOOKUP(Table13[[#This Row],[ID]], 'Worst Batting WAR'!$D$2:$Y$2809, MATCH(Table13[[#Headers],[AVG]], 'Worst Batting WAR'!$D$1:$Y$1, 0), FALSE)</f>
        <v>0.23799999999999999</v>
      </c>
      <c r="E1490" s="11">
        <f>VLOOKUP(Table13[[#This Row],[ID]], 'Worst Batting WAR'!$D$2:$Y$2809, 22, FALSE)</f>
        <v>9.3000000000000007</v>
      </c>
      <c r="F1490" s="11">
        <f>VLOOKUP(Table13[[#This Row],[ID]], 'Worst Pitching WAR'!$D$2:$Y$2809, MATCH(Table13[[#Headers],[ERA]], 'Worst Pitching WAR'!$D$1:$Y$1, 0), FALSE)</f>
        <v>4.09</v>
      </c>
      <c r="G1490" s="11">
        <f>VLOOKUP(A1490, 'Worst Pitching WAR'!$D$2:$Y$2809, 22, FALSE)</f>
        <v>15.8</v>
      </c>
      <c r="H1490" s="11">
        <f>Table13[[#This Row],[Bat WAR]]+Table13[[#This Row],[Pit WAR]]</f>
        <v>25.1</v>
      </c>
      <c r="I1490" s="11" t="e">
        <f>_xlfn.RANK.AVG(Table13[[#This Row],[WAR]], Table13[WAR],1)</f>
        <v>#N/A</v>
      </c>
      <c r="J1490" s="13">
        <f>VLOOKUP(Table13[[#This Row],[ID]], 'Worst Pitching WAR'!$D$2:$Y$2809, MATCH('Full Team Performace Data'!$J$2, 'Worst Pitching WAR'!$D$1:$Z$1, 0), FALSE)</f>
        <v>0.48765432098765432</v>
      </c>
      <c r="K1490" s="11" t="e">
        <f>ROUNDDOWN(_xlfn.RANK.AVG(Table13[[#This Row],[Win%]],Table13[Win%],1),0)</f>
        <v>#N/A</v>
      </c>
      <c r="L1490" s="11" t="e">
        <f>Table13[[#This Row],[Win% Rank]]+Table13[[#This Row],[WAR Rank]]</f>
        <v>#N/A</v>
      </c>
      <c r="AA1490" s="22" t="s">
        <v>1065</v>
      </c>
      <c r="AB1490" s="23" t="str">
        <f>LEFT(Table8[[#This Row],[ID]], 3)</f>
        <v>STL</v>
      </c>
      <c r="AC1490" s="22" t="str">
        <f>RIGHT(Table8[[#This Row],[ID]], 4)</f>
        <v>1958</v>
      </c>
      <c r="AD149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0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490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49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490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1490" s="25" t="e">
        <f>_xlfn.RANK.AVG(Table8[[#This Row],[WAR]],Table8[WAR],1 )</f>
        <v>#N/A</v>
      </c>
      <c r="AJ1490" s="28">
        <f>VLOOKUP(Table8[[#This Row],[ID]], 'Worst Pitching WAR'!$D$2:$G$2809, 3, FALSE)</f>
        <v>72</v>
      </c>
      <c r="AK1490" s="28">
        <f>VLOOKUP(Table8[[#This Row],[ID]], 'Worst Pitching WAR'!$D$2:$G$2809, 4, FALSE)</f>
        <v>82</v>
      </c>
      <c r="AL1490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490" s="25" t="e">
        <f>_xlfn.RANK.AVG(Table8[[#This Row],[Win%]], Table8[Win%],1 )</f>
        <v>#N/A</v>
      </c>
      <c r="AN1490" s="25" t="e">
        <f>Table8[[#This Row],[Win% Rank]]+Table8[[#This Row],[WAR Rank]]</f>
        <v>#N/A</v>
      </c>
    </row>
    <row r="1491" spans="1:40" x14ac:dyDescent="0.45">
      <c r="A1491" s="11" t="s">
        <v>1333</v>
      </c>
      <c r="B1491" s="16" t="str">
        <f>LEFT(Table13[[#This Row],[ID]], 3)</f>
        <v>CLE</v>
      </c>
      <c r="C1491" s="11" t="str">
        <f>RIGHT(Table13[[#This Row],[ID]], 4)</f>
        <v>1970</v>
      </c>
      <c r="D1491" s="13">
        <f>VLOOKUP(Table13[[#This Row],[ID]], 'Worst Batting WAR'!$D$2:$Y$2809, MATCH(Table13[[#Headers],[AVG]], 'Worst Batting WAR'!$D$1:$Y$1, 0), FALSE)</f>
        <v>0.249</v>
      </c>
      <c r="E1491" s="11">
        <f>VLOOKUP(Table13[[#This Row],[ID]], 'Worst Batting WAR'!$D$2:$Y$2809, 22, FALSE)</f>
        <v>13.8</v>
      </c>
      <c r="F1491" s="11">
        <f>VLOOKUP(Table13[[#This Row],[ID]], 'Worst Pitching WAR'!$D$2:$Y$2809, MATCH(Table13[[#Headers],[ERA]], 'Worst Pitching WAR'!$D$1:$Y$1, 0), FALSE)</f>
        <v>3.91</v>
      </c>
      <c r="G1491" s="11">
        <f>VLOOKUP(A1491, 'Worst Pitching WAR'!$D$2:$Y$2809, 22, FALSE)</f>
        <v>14.2</v>
      </c>
      <c r="H1491" s="11">
        <f>Table13[[#This Row],[Bat WAR]]+Table13[[#This Row],[Pit WAR]]</f>
        <v>28</v>
      </c>
      <c r="I1491" s="11" t="e">
        <f>_xlfn.RANK.AVG(Table13[[#This Row],[WAR]], Table13[WAR],1)</f>
        <v>#N/A</v>
      </c>
      <c r="J1491" s="13">
        <f>VLOOKUP(Table13[[#This Row],[ID]], 'Worst Pitching WAR'!$D$2:$Y$2809, MATCH('Full Team Performace Data'!$J$2, 'Worst Pitching WAR'!$D$1:$Z$1, 0), FALSE)</f>
        <v>0.46913580246913578</v>
      </c>
      <c r="K1491" s="11" t="e">
        <f>ROUNDDOWN(_xlfn.RANK.AVG(Table13[[#This Row],[Win%]],Table13[Win%],1),0)</f>
        <v>#N/A</v>
      </c>
      <c r="L1491" s="11" t="e">
        <f>Table13[[#This Row],[Win% Rank]]+Table13[[#This Row],[WAR Rank]]</f>
        <v>#N/A</v>
      </c>
      <c r="AA1491" s="22" t="s">
        <v>1452</v>
      </c>
      <c r="AB1491" s="23" t="str">
        <f>LEFT(Table8[[#This Row],[ID]], 3)</f>
        <v>CIN</v>
      </c>
      <c r="AC1491" s="22" t="str">
        <f>RIGHT(Table8[[#This Row],[ID]], 4)</f>
        <v>1953</v>
      </c>
      <c r="AD149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1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1491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1491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491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491" s="25" t="e">
        <f>_xlfn.RANK.AVG(Table8[[#This Row],[WAR]],Table8[WAR],1 )</f>
        <v>#N/A</v>
      </c>
      <c r="AJ1491" s="28">
        <f>VLOOKUP(Table8[[#This Row],[ID]], 'Worst Pitching WAR'!$D$2:$G$2809, 3, FALSE)</f>
        <v>68</v>
      </c>
      <c r="AK1491" s="28">
        <f>VLOOKUP(Table8[[#This Row],[ID]], 'Worst Pitching WAR'!$D$2:$G$2809, 4, FALSE)</f>
        <v>86</v>
      </c>
      <c r="AL1491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1491" s="25" t="e">
        <f>_xlfn.RANK.AVG(Table8[[#This Row],[Win%]], Table8[Win%],1 )</f>
        <v>#N/A</v>
      </c>
      <c r="AN1491" s="25" t="e">
        <f>Table8[[#This Row],[Win% Rank]]+Table8[[#This Row],[WAR Rank]]</f>
        <v>#N/A</v>
      </c>
    </row>
    <row r="1492" spans="1:40" x14ac:dyDescent="0.45">
      <c r="A1492" s="11" t="s">
        <v>1133</v>
      </c>
      <c r="B1492" s="16" t="str">
        <f>LEFT(Table13[[#This Row],[ID]], 3)</f>
        <v>STL</v>
      </c>
      <c r="C1492" s="11" t="str">
        <f>RIGHT(Table13[[#This Row],[ID]], 4)</f>
        <v>1970</v>
      </c>
      <c r="D1492" s="13">
        <f>VLOOKUP(Table13[[#This Row],[ID]], 'Worst Batting WAR'!$D$2:$Y$2809, MATCH(Table13[[#Headers],[AVG]], 'Worst Batting WAR'!$D$1:$Y$1, 0), FALSE)</f>
        <v>0.26300000000000001</v>
      </c>
      <c r="E1492" s="11">
        <f>VLOOKUP(Table13[[#This Row],[ID]], 'Worst Batting WAR'!$D$2:$Y$2809, 22, FALSE)</f>
        <v>11.1</v>
      </c>
      <c r="F1492" s="11">
        <f>VLOOKUP(Table13[[#This Row],[ID]], 'Worst Pitching WAR'!$D$2:$Y$2809, MATCH(Table13[[#Headers],[ERA]], 'Worst Pitching WAR'!$D$1:$Y$1, 0), FALSE)</f>
        <v>4.0599999999999996</v>
      </c>
      <c r="G1492" s="11">
        <f>VLOOKUP(A1492, 'Worst Pitching WAR'!$D$2:$Y$2809, 22, FALSE)</f>
        <v>20.9</v>
      </c>
      <c r="H1492" s="11">
        <f>Table13[[#This Row],[Bat WAR]]+Table13[[#This Row],[Pit WAR]]</f>
        <v>32</v>
      </c>
      <c r="I1492" s="11" t="e">
        <f>_xlfn.RANK.AVG(Table13[[#This Row],[WAR]], Table13[WAR],1)</f>
        <v>#N/A</v>
      </c>
      <c r="J1492" s="13">
        <f>VLOOKUP(Table13[[#This Row],[ID]], 'Worst Pitching WAR'!$D$2:$Y$2809, MATCH('Full Team Performace Data'!$J$2, 'Worst Pitching WAR'!$D$1:$Z$1, 0), FALSE)</f>
        <v>0.46913580246913578</v>
      </c>
      <c r="K1492" s="11" t="e">
        <f>ROUNDDOWN(_xlfn.RANK.AVG(Table13[[#This Row],[Win%]],Table13[Win%],1),0)</f>
        <v>#N/A</v>
      </c>
      <c r="L1492" s="11" t="e">
        <f>Table13[[#This Row],[Win% Rank]]+Table13[[#This Row],[WAR Rank]]</f>
        <v>#N/A</v>
      </c>
      <c r="AA1492" s="22" t="s">
        <v>1643</v>
      </c>
      <c r="AB1492" s="23" t="str">
        <f>LEFT(Table8[[#This Row],[ID]], 3)</f>
        <v>PIT</v>
      </c>
      <c r="AC1492" s="22" t="str">
        <f>RIGHT(Table8[[#This Row],[ID]], 4)</f>
        <v>1947</v>
      </c>
      <c r="AD149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49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492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492" s="25">
        <f>IFERROR(VLOOKUP(Table8[[#This Row],[ID]],Table13[],MATCH(Table8[[#Headers],[WAR]],Table13[#Headers],0),FALSE),VLOOKUP(Table8[[#This Row],[ID]],Table9[],MATCH(Table8[[#Headers],[WAR]],Table9[#Headers],0),FALSE))</f>
        <v>23.8</v>
      </c>
      <c r="AI1492" s="25" t="e">
        <f>_xlfn.RANK.AVG(Table8[[#This Row],[WAR]],Table8[WAR],1 )</f>
        <v>#N/A</v>
      </c>
      <c r="AJ1492" s="28">
        <f>VLOOKUP(Table8[[#This Row],[ID]], 'Worst Pitching WAR'!$D$2:$G$2809, 3, FALSE)</f>
        <v>62</v>
      </c>
      <c r="AK1492" s="28">
        <f>VLOOKUP(Table8[[#This Row],[ID]], 'Worst Pitching WAR'!$D$2:$G$2809, 4, FALSE)</f>
        <v>92</v>
      </c>
      <c r="AL1492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492" s="25" t="e">
        <f>_xlfn.RANK.AVG(Table8[[#This Row],[Win%]], Table8[Win%],1 )</f>
        <v>#N/A</v>
      </c>
      <c r="AN1492" s="25" t="e">
        <f>Table8[[#This Row],[Win% Rank]]+Table8[[#This Row],[WAR Rank]]</f>
        <v>#N/A</v>
      </c>
    </row>
    <row r="1493" spans="1:40" x14ac:dyDescent="0.45">
      <c r="A1493" s="11" t="s">
        <v>1525</v>
      </c>
      <c r="B1493" s="16" t="str">
        <f>LEFT(Table13[[#This Row],[ID]], 3)</f>
        <v>HOU</v>
      </c>
      <c r="C1493" s="11" t="str">
        <f>RIGHT(Table13[[#This Row],[ID]], 4)</f>
        <v>1970</v>
      </c>
      <c r="D1493" s="13">
        <f>VLOOKUP(Table13[[#This Row],[ID]], 'Worst Batting WAR'!$D$2:$Y$2809, MATCH(Table13[[#Headers],[AVG]], 'Worst Batting WAR'!$D$1:$Y$1, 0), FALSE)</f>
        <v>0.25900000000000001</v>
      </c>
      <c r="E1493" s="11">
        <f>VLOOKUP(Table13[[#This Row],[ID]], 'Worst Batting WAR'!$D$2:$Y$2809, 22, FALSE)</f>
        <v>16</v>
      </c>
      <c r="F1493" s="11">
        <f>VLOOKUP(Table13[[#This Row],[ID]], 'Worst Pitching WAR'!$D$2:$Y$2809, MATCH(Table13[[#Headers],[ERA]], 'Worst Pitching WAR'!$D$1:$Y$1, 0), FALSE)</f>
        <v>4.2300000000000004</v>
      </c>
      <c r="G1493" s="11">
        <f>VLOOKUP(A1493, 'Worst Pitching WAR'!$D$2:$Y$2809, 22, FALSE)</f>
        <v>14.4</v>
      </c>
      <c r="H1493" s="11">
        <f>Table13[[#This Row],[Bat WAR]]+Table13[[#This Row],[Pit WAR]]</f>
        <v>30.4</v>
      </c>
      <c r="I1493" s="11" t="e">
        <f>_xlfn.RANK.AVG(Table13[[#This Row],[WAR]], Table13[WAR],1)</f>
        <v>#N/A</v>
      </c>
      <c r="J1493" s="13">
        <f>VLOOKUP(Table13[[#This Row],[ID]], 'Worst Pitching WAR'!$D$2:$Y$2809, MATCH('Full Team Performace Data'!$J$2, 'Worst Pitching WAR'!$D$1:$Z$1, 0), FALSE)</f>
        <v>0.48765432098765432</v>
      </c>
      <c r="K1493" s="11" t="e">
        <f>ROUNDDOWN(_xlfn.RANK.AVG(Table13[[#This Row],[Win%]],Table13[Win%],1),0)</f>
        <v>#N/A</v>
      </c>
      <c r="L1493" s="11" t="e">
        <f>Table13[[#This Row],[Win% Rank]]+Table13[[#This Row],[WAR Rank]]</f>
        <v>#N/A</v>
      </c>
      <c r="AA1493" s="22" t="s">
        <v>1312</v>
      </c>
      <c r="AB1493" s="23" t="str">
        <f>LEFT(Table8[[#This Row],[ID]], 3)</f>
        <v>TBD</v>
      </c>
      <c r="AC1493" s="22" t="str">
        <f>RIGHT(Table8[[#This Row],[ID]], 4)</f>
        <v>1998</v>
      </c>
      <c r="AD149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49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49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49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49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493" s="25" t="e">
        <f>_xlfn.RANK.AVG(Table8[[#This Row],[WAR]],Table8[WAR],1 )</f>
        <v>#N/A</v>
      </c>
      <c r="AJ1493" s="28" t="e">
        <f>VLOOKUP(Table8[[#This Row],[ID]], 'Worst Pitching WAR'!$D$2:$G$2809, 3, FALSE)</f>
        <v>#N/A</v>
      </c>
      <c r="AK1493" s="28" t="e">
        <f>VLOOKUP(Table8[[#This Row],[ID]], 'Worst Pitching WAR'!$D$2:$G$2809, 4, FALSE)</f>
        <v>#N/A</v>
      </c>
      <c r="AL149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493" s="25" t="e">
        <f>_xlfn.RANK.AVG(Table8[[#This Row],[Win%]], Table8[Win%],1 )</f>
        <v>#N/A</v>
      </c>
      <c r="AN1493" s="25" t="e">
        <f>Table8[[#This Row],[Win% Rank]]+Table8[[#This Row],[WAR Rank]]</f>
        <v>#N/A</v>
      </c>
    </row>
    <row r="1494" spans="1:40" x14ac:dyDescent="0.45">
      <c r="A1494" s="11" t="s">
        <v>1904</v>
      </c>
      <c r="B1494" s="16" t="str">
        <f>LEFT(Table13[[#This Row],[ID]], 3)</f>
        <v>ATL</v>
      </c>
      <c r="C1494" s="11" t="str">
        <f>RIGHT(Table13[[#This Row],[ID]], 4)</f>
        <v>1970</v>
      </c>
      <c r="D1494" s="13">
        <f>VLOOKUP(Table13[[#This Row],[ID]], 'Worst Batting WAR'!$D$2:$Y$2809, MATCH(Table13[[#Headers],[AVG]], 'Worst Batting WAR'!$D$1:$Y$1, 0), FALSE)</f>
        <v>0.27</v>
      </c>
      <c r="E1494" s="11">
        <f>VLOOKUP(Table13[[#This Row],[ID]], 'Worst Batting WAR'!$D$2:$Y$2809, 22, FALSE)</f>
        <v>19.8</v>
      </c>
      <c r="F1494" s="11">
        <f>VLOOKUP(Table13[[#This Row],[ID]], 'Worst Pitching WAR'!$D$2:$Y$2809, MATCH(Table13[[#Headers],[ERA]], 'Worst Pitching WAR'!$D$1:$Y$1, 0), FALSE)</f>
        <v>4.3499999999999996</v>
      </c>
      <c r="G1494" s="11">
        <f>VLOOKUP(A1494, 'Worst Pitching WAR'!$D$2:$Y$2809, 22, FALSE)</f>
        <v>13.9</v>
      </c>
      <c r="H1494" s="11">
        <f>Table13[[#This Row],[Bat WAR]]+Table13[[#This Row],[Pit WAR]]</f>
        <v>33.700000000000003</v>
      </c>
      <c r="I1494" s="11" t="e">
        <f>_xlfn.RANK.AVG(Table13[[#This Row],[WAR]], Table13[WAR],1)</f>
        <v>#N/A</v>
      </c>
      <c r="J1494" s="13">
        <f>VLOOKUP(Table13[[#This Row],[ID]], 'Worst Pitching WAR'!$D$2:$Y$2809, MATCH('Full Team Performace Data'!$J$2, 'Worst Pitching WAR'!$D$1:$Z$1, 0), FALSE)</f>
        <v>0.46913580246913578</v>
      </c>
      <c r="K1494" s="11" t="e">
        <f>ROUNDDOWN(_xlfn.RANK.AVG(Table13[[#This Row],[Win%]],Table13[Win%],1),0)</f>
        <v>#N/A</v>
      </c>
      <c r="L1494" s="11" t="e">
        <f>Table13[[#This Row],[Win% Rank]]+Table13[[#This Row],[WAR Rank]]</f>
        <v>#N/A</v>
      </c>
      <c r="AA1494" s="22" t="s">
        <v>1620</v>
      </c>
      <c r="AB1494" s="23" t="str">
        <f>LEFT(Table8[[#This Row],[ID]], 3)</f>
        <v>SDP</v>
      </c>
      <c r="AC1494" s="22" t="str">
        <f>RIGHT(Table8[[#This Row],[ID]], 4)</f>
        <v>1986</v>
      </c>
      <c r="AD149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4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494" s="26">
        <f>IFERROR(VLOOKUP(Table8[[#This Row],[ID]],Table13[],MATCH(Table8[[#Headers],[ERA]],Table13[#Headers],0),FALSE),VLOOKUP(Table8[[#This Row],[ID]],Table9[],MATCH(Table8[[#Headers],[ERA]],Table9[#Headers],0),FALSE))</f>
        <v>4</v>
      </c>
      <c r="AG1494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1494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1494" s="25" t="e">
        <f>_xlfn.RANK.AVG(Table8[[#This Row],[WAR]],Table8[WAR],1 )</f>
        <v>#N/A</v>
      </c>
      <c r="AJ1494" s="28">
        <f>VLOOKUP(Table8[[#This Row],[ID]], 'Worst Pitching WAR'!$D$2:$G$2809, 3, FALSE)</f>
        <v>74</v>
      </c>
      <c r="AK1494" s="28">
        <f>VLOOKUP(Table8[[#This Row],[ID]], 'Worst Pitching WAR'!$D$2:$G$2809, 4, FALSE)</f>
        <v>88</v>
      </c>
      <c r="AL1494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494" s="25" t="e">
        <f>_xlfn.RANK.AVG(Table8[[#This Row],[Win%]], Table8[Win%],1 )</f>
        <v>#N/A</v>
      </c>
      <c r="AN1494" s="25" t="e">
        <f>Table8[[#This Row],[Win% Rank]]+Table8[[#This Row],[WAR Rank]]</f>
        <v>#N/A</v>
      </c>
    </row>
    <row r="1495" spans="1:40" x14ac:dyDescent="0.45">
      <c r="A1495" s="11" t="s">
        <v>2068</v>
      </c>
      <c r="B1495" s="16" t="str">
        <f>LEFT(Table13[[#This Row],[ID]], 3)</f>
        <v>CAL</v>
      </c>
      <c r="C1495" s="11" t="str">
        <f>RIGHT(Table13[[#This Row],[ID]], 4)</f>
        <v>1970</v>
      </c>
      <c r="D1495" s="13" t="e">
        <f>VLOOKUP(Table13[[#This Row],[ID]], 'Worst Batting WAR'!$D$2:$Y$2809, MATCH(Table13[[#Headers],[AVG]], 'Worst Batting WAR'!$D$1:$Y$1, 0), FALSE)</f>
        <v>#N/A</v>
      </c>
      <c r="E1495" s="11" t="e">
        <f>VLOOKUP(Table13[[#This Row],[ID]], 'Worst Batting WAR'!$D$2:$Y$2809, 22, FALSE)</f>
        <v>#N/A</v>
      </c>
      <c r="F1495" s="11" t="e">
        <f>VLOOKUP(Table13[[#This Row],[ID]], 'Worst Pitching WAR'!$D$2:$Y$2809, MATCH(Table13[[#Headers],[ERA]], 'Worst Pitching WAR'!$D$1:$Y$1, 0), FALSE)</f>
        <v>#N/A</v>
      </c>
      <c r="G1495" s="11" t="e">
        <f>VLOOKUP(A1495, 'Worst Pitching WAR'!$D$2:$Y$2809, 22, FALSE)</f>
        <v>#N/A</v>
      </c>
      <c r="H1495" s="11" t="e">
        <f>Table13[[#This Row],[Bat WAR]]+Table13[[#This Row],[Pit WAR]]</f>
        <v>#N/A</v>
      </c>
      <c r="I1495" s="11" t="e">
        <f>_xlfn.RANK.AVG(Table13[[#This Row],[WAR]], Table13[WAR],1)</f>
        <v>#N/A</v>
      </c>
      <c r="J1495" s="13" t="e">
        <f>VLOOKUP(Table13[[#This Row],[ID]], 'Worst Pitching WAR'!$D$2:$Y$2809, MATCH('Full Team Performace Data'!$J$2, 'Worst Pitching WAR'!$D$1:$Z$1, 0), FALSE)</f>
        <v>#N/A</v>
      </c>
      <c r="K1495" s="11" t="e">
        <f>ROUNDDOWN(_xlfn.RANK.AVG(Table13[[#This Row],[Win%]],Table13[Win%],1),0)</f>
        <v>#N/A</v>
      </c>
      <c r="L1495" s="11" t="e">
        <f>Table13[[#This Row],[Win% Rank]]+Table13[[#This Row],[WAR Rank]]</f>
        <v>#N/A</v>
      </c>
      <c r="AA1495" s="22" t="s">
        <v>1255</v>
      </c>
      <c r="AB1495" s="23" t="str">
        <f>LEFT(Table8[[#This Row],[ID]], 3)</f>
        <v>SFG</v>
      </c>
      <c r="AC1495" s="22" t="str">
        <f>RIGHT(Table8[[#This Row],[ID]], 4)</f>
        <v>2005</v>
      </c>
      <c r="AD149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5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495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495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495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1495" s="25" t="e">
        <f>_xlfn.RANK.AVG(Table8[[#This Row],[WAR]],Table8[WAR],1 )</f>
        <v>#N/A</v>
      </c>
      <c r="AJ1495" s="28">
        <f>VLOOKUP(Table8[[#This Row],[ID]], 'Worst Pitching WAR'!$D$2:$G$2809, 3, FALSE)</f>
        <v>75</v>
      </c>
      <c r="AK1495" s="28">
        <f>VLOOKUP(Table8[[#This Row],[ID]], 'Worst Pitching WAR'!$D$2:$G$2809, 4, FALSE)</f>
        <v>87</v>
      </c>
      <c r="AL149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495" s="25" t="e">
        <f>_xlfn.RANK.AVG(Table8[[#This Row],[Win%]], Table8[Win%],1 )</f>
        <v>#N/A</v>
      </c>
      <c r="AN1495" s="25" t="e">
        <f>Table8[[#This Row],[Win% Rank]]+Table8[[#This Row],[WAR Rank]]</f>
        <v>#N/A</v>
      </c>
    </row>
    <row r="1496" spans="1:40" x14ac:dyDescent="0.45">
      <c r="A1496" s="11" t="s">
        <v>2178</v>
      </c>
      <c r="B1496" s="16" t="str">
        <f>LEFT(Table13[[#This Row],[ID]], 3)</f>
        <v>SFG</v>
      </c>
      <c r="C1496" s="11" t="str">
        <f>RIGHT(Table13[[#This Row],[ID]], 4)</f>
        <v>1970</v>
      </c>
      <c r="D1496" s="13">
        <f>VLOOKUP(Table13[[#This Row],[ID]], 'Worst Batting WAR'!$D$2:$Y$2809, MATCH(Table13[[#Headers],[AVG]], 'Worst Batting WAR'!$D$1:$Y$1, 0), FALSE)</f>
        <v>0.26200000000000001</v>
      </c>
      <c r="E1496" s="11">
        <f>VLOOKUP(Table13[[#This Row],[ID]], 'Worst Batting WAR'!$D$2:$Y$2809, 22, FALSE)</f>
        <v>22.4</v>
      </c>
      <c r="F1496" s="11">
        <f>VLOOKUP(Table13[[#This Row],[ID]], 'Worst Pitching WAR'!$D$2:$Y$2809, MATCH(Table13[[#Headers],[ERA]], 'Worst Pitching WAR'!$D$1:$Y$1, 0), FALSE)</f>
        <v>4.5</v>
      </c>
      <c r="G1496" s="11">
        <f>VLOOKUP(A1496, 'Worst Pitching WAR'!$D$2:$Y$2809, 22, FALSE)</f>
        <v>10.4</v>
      </c>
      <c r="H1496" s="11">
        <f>Table13[[#This Row],[Bat WAR]]+Table13[[#This Row],[Pit WAR]]</f>
        <v>32.799999999999997</v>
      </c>
      <c r="I1496" s="11" t="e">
        <f>_xlfn.RANK.AVG(Table13[[#This Row],[WAR]], Table13[WAR],1)</f>
        <v>#N/A</v>
      </c>
      <c r="J1496" s="13">
        <f>VLOOKUP(Table13[[#This Row],[ID]], 'Worst Pitching WAR'!$D$2:$Y$2809, MATCH('Full Team Performace Data'!$J$2, 'Worst Pitching WAR'!$D$1:$Z$1, 0), FALSE)</f>
        <v>0.53086419753086422</v>
      </c>
      <c r="K1496" s="11" t="e">
        <f>ROUNDDOWN(_xlfn.RANK.AVG(Table13[[#This Row],[Win%]],Table13[Win%],1),0)</f>
        <v>#N/A</v>
      </c>
      <c r="L1496" s="11" t="e">
        <f>Table13[[#This Row],[Win% Rank]]+Table13[[#This Row],[WAR Rank]]</f>
        <v>#N/A</v>
      </c>
      <c r="AA1496" s="22" t="s">
        <v>1245</v>
      </c>
      <c r="AB1496" s="23" t="str">
        <f>LEFT(Table8[[#This Row],[ID]], 3)</f>
        <v>WAS</v>
      </c>
      <c r="AC1496" s="22" t="str">
        <f>RIGHT(Table8[[#This Row],[ID]], 4)</f>
        <v>1944</v>
      </c>
      <c r="AD149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6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496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49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496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1496" s="25" t="e">
        <f>_xlfn.RANK.AVG(Table8[[#This Row],[WAR]],Table8[WAR],1 )</f>
        <v>#N/A</v>
      </c>
      <c r="AJ1496" s="28">
        <f>VLOOKUP(Table8[[#This Row],[ID]], 'Worst Pitching WAR'!$D$2:$G$2809, 3, FALSE)</f>
        <v>64</v>
      </c>
      <c r="AK1496" s="28">
        <f>VLOOKUP(Table8[[#This Row],[ID]], 'Worst Pitching WAR'!$D$2:$G$2809, 4, FALSE)</f>
        <v>90</v>
      </c>
      <c r="AL1496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496" s="25" t="e">
        <f>_xlfn.RANK.AVG(Table8[[#This Row],[Win%]], Table8[Win%],1 )</f>
        <v>#N/A</v>
      </c>
      <c r="AN1496" s="25" t="e">
        <f>Table8[[#This Row],[Win% Rank]]+Table8[[#This Row],[WAR Rank]]</f>
        <v>#N/A</v>
      </c>
    </row>
    <row r="1497" spans="1:40" x14ac:dyDescent="0.45">
      <c r="A1497" s="11" t="s">
        <v>2691</v>
      </c>
      <c r="B1497" s="16" t="str">
        <f>LEFT(Table13[[#This Row],[ID]], 3)</f>
        <v>LAD</v>
      </c>
      <c r="C1497" s="11" t="str">
        <f>RIGHT(Table13[[#This Row],[ID]], 4)</f>
        <v>1970</v>
      </c>
      <c r="D1497" s="13">
        <f>VLOOKUP(Table13[[#This Row],[ID]], 'Worst Batting WAR'!$D$2:$Y$2809, MATCH(Table13[[#Headers],[AVG]], 'Worst Batting WAR'!$D$1:$Y$1, 0), FALSE)</f>
        <v>0.27</v>
      </c>
      <c r="E1497" s="11">
        <f>VLOOKUP(Table13[[#This Row],[ID]], 'Worst Batting WAR'!$D$2:$Y$2809, 22, FALSE)</f>
        <v>29.4</v>
      </c>
      <c r="F1497" s="11">
        <f>VLOOKUP(Table13[[#This Row],[ID]], 'Worst Pitching WAR'!$D$2:$Y$2809, MATCH(Table13[[#Headers],[ERA]], 'Worst Pitching WAR'!$D$1:$Y$1, 0), FALSE)</f>
        <v>3.83</v>
      </c>
      <c r="G1497" s="11">
        <f>VLOOKUP(A1497, 'Worst Pitching WAR'!$D$2:$Y$2809, 22, FALSE)</f>
        <v>6.9</v>
      </c>
      <c r="H1497" s="11">
        <f>Table13[[#This Row],[Bat WAR]]+Table13[[#This Row],[Pit WAR]]</f>
        <v>36.299999999999997</v>
      </c>
      <c r="I1497" s="11" t="e">
        <f>_xlfn.RANK.AVG(Table13[[#This Row],[WAR]], Table13[WAR],1)</f>
        <v>#N/A</v>
      </c>
      <c r="J1497" s="13">
        <f>VLOOKUP(Table13[[#This Row],[ID]], 'Worst Pitching WAR'!$D$2:$Y$2809, MATCH('Full Team Performace Data'!$J$2, 'Worst Pitching WAR'!$D$1:$Z$1, 0), FALSE)</f>
        <v>0.54037267080745344</v>
      </c>
      <c r="K1497" s="11" t="e">
        <f>ROUNDDOWN(_xlfn.RANK.AVG(Table13[[#This Row],[Win%]],Table13[Win%],1),0)</f>
        <v>#N/A</v>
      </c>
      <c r="L1497" s="11" t="e">
        <f>Table13[[#This Row],[Win% Rank]]+Table13[[#This Row],[WAR Rank]]</f>
        <v>#N/A</v>
      </c>
      <c r="AA1497" s="22" t="s">
        <v>1486</v>
      </c>
      <c r="AB1497" s="23" t="str">
        <f>LEFT(Table8[[#This Row],[ID]], 3)</f>
        <v>MIN</v>
      </c>
      <c r="AC1497" s="22" t="str">
        <f>RIGHT(Table8[[#This Row],[ID]], 4)</f>
        <v>1986</v>
      </c>
      <c r="AD149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7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497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497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497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497" s="25" t="e">
        <f>_xlfn.RANK.AVG(Table8[[#This Row],[WAR]],Table8[WAR],1 )</f>
        <v>#N/A</v>
      </c>
      <c r="AJ1497" s="28">
        <f>VLOOKUP(Table8[[#This Row],[ID]], 'Worst Pitching WAR'!$D$2:$G$2809, 3, FALSE)</f>
        <v>71</v>
      </c>
      <c r="AK1497" s="28">
        <f>VLOOKUP(Table8[[#This Row],[ID]], 'Worst Pitching WAR'!$D$2:$G$2809, 4, FALSE)</f>
        <v>91</v>
      </c>
      <c r="AL149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497" s="25" t="e">
        <f>_xlfn.RANK.AVG(Table8[[#This Row],[Win%]], Table8[Win%],1 )</f>
        <v>#N/A</v>
      </c>
      <c r="AN1497" s="25" t="e">
        <f>Table8[[#This Row],[Win% Rank]]+Table8[[#This Row],[WAR Rank]]</f>
        <v>#N/A</v>
      </c>
    </row>
    <row r="1498" spans="1:40" x14ac:dyDescent="0.45">
      <c r="A1498" s="11" t="s">
        <v>2327</v>
      </c>
      <c r="B1498" s="16" t="str">
        <f>LEFT(Table13[[#This Row],[ID]], 3)</f>
        <v>NYM</v>
      </c>
      <c r="C1498" s="11" t="str">
        <f>RIGHT(Table13[[#This Row],[ID]], 4)</f>
        <v>1970</v>
      </c>
      <c r="D1498" s="13">
        <f>VLOOKUP(Table13[[#This Row],[ID]], 'Worst Batting WAR'!$D$2:$Y$2809, MATCH(Table13[[#Headers],[AVG]], 'Worst Batting WAR'!$D$1:$Y$1, 0), FALSE)</f>
        <v>0.249</v>
      </c>
      <c r="E1498" s="11">
        <f>VLOOKUP(Table13[[#This Row],[ID]], 'Worst Batting WAR'!$D$2:$Y$2809, 22, FALSE)</f>
        <v>24.1</v>
      </c>
      <c r="F1498" s="11">
        <f>VLOOKUP(Table13[[#This Row],[ID]], 'Worst Pitching WAR'!$D$2:$Y$2809, MATCH(Table13[[#Headers],[ERA]], 'Worst Pitching WAR'!$D$1:$Y$1, 0), FALSE)</f>
        <v>3.46</v>
      </c>
      <c r="G1498" s="11">
        <f>VLOOKUP(A1498, 'Worst Pitching WAR'!$D$2:$Y$2809, 22, FALSE)</f>
        <v>18</v>
      </c>
      <c r="H1498" s="11">
        <f>Table13[[#This Row],[Bat WAR]]+Table13[[#This Row],[Pit WAR]]</f>
        <v>42.1</v>
      </c>
      <c r="I1498" s="11" t="e">
        <f>_xlfn.RANK.AVG(Table13[[#This Row],[WAR]], Table13[WAR],1)</f>
        <v>#N/A</v>
      </c>
      <c r="J1498" s="13">
        <f>VLOOKUP(Table13[[#This Row],[ID]], 'Worst Pitching WAR'!$D$2:$Y$2809, MATCH('Full Team Performace Data'!$J$2, 'Worst Pitching WAR'!$D$1:$Z$1, 0), FALSE)</f>
        <v>0.51234567901234573</v>
      </c>
      <c r="K1498" s="11" t="e">
        <f>ROUNDDOWN(_xlfn.RANK.AVG(Table13[[#This Row],[Win%]],Table13[Win%],1),0)</f>
        <v>#N/A</v>
      </c>
      <c r="L1498" s="11" t="e">
        <f>Table13[[#This Row],[Win% Rank]]+Table13[[#This Row],[WAR Rank]]</f>
        <v>#N/A</v>
      </c>
      <c r="AA1498" s="22" t="s">
        <v>409</v>
      </c>
      <c r="AB1498" s="23" t="str">
        <f>LEFT(Table8[[#This Row],[ID]], 3)</f>
        <v>KCR</v>
      </c>
      <c r="AC1498" s="22" t="str">
        <f>RIGHT(Table8[[#This Row],[ID]], 4)</f>
        <v>2016</v>
      </c>
      <c r="AD149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8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498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49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498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1498" s="25" t="e">
        <f>_xlfn.RANK.AVG(Table8[[#This Row],[WAR]],Table8[WAR],1 )</f>
        <v>#N/A</v>
      </c>
      <c r="AJ1498" s="28">
        <f>VLOOKUP(Table8[[#This Row],[ID]], 'Worst Pitching WAR'!$D$2:$G$2809, 3, FALSE)</f>
        <v>81</v>
      </c>
      <c r="AK1498" s="28">
        <f>VLOOKUP(Table8[[#This Row],[ID]], 'Worst Pitching WAR'!$D$2:$G$2809, 4, FALSE)</f>
        <v>81</v>
      </c>
      <c r="AL149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498" s="25" t="e">
        <f>_xlfn.RANK.AVG(Table8[[#This Row],[Win%]], Table8[Win%],1 )</f>
        <v>#N/A</v>
      </c>
      <c r="AN1498" s="25" t="e">
        <f>Table8[[#This Row],[Win% Rank]]+Table8[[#This Row],[WAR Rank]]</f>
        <v>#N/A</v>
      </c>
    </row>
    <row r="1499" spans="1:40" x14ac:dyDescent="0.45">
      <c r="A1499" s="11" t="s">
        <v>1644</v>
      </c>
      <c r="B1499" s="16" t="str">
        <f>LEFT(Table13[[#This Row],[ID]], 3)</f>
        <v>CHC</v>
      </c>
      <c r="C1499" s="11" t="str">
        <f>RIGHT(Table13[[#This Row],[ID]], 4)</f>
        <v>1970</v>
      </c>
      <c r="D1499" s="13">
        <f>VLOOKUP(Table13[[#This Row],[ID]], 'Worst Batting WAR'!$D$2:$Y$2809, MATCH(Table13[[#Headers],[AVG]], 'Worst Batting WAR'!$D$1:$Y$1, 0), FALSE)</f>
        <v>0.25900000000000001</v>
      </c>
      <c r="E1499" s="11">
        <f>VLOOKUP(Table13[[#This Row],[ID]], 'Worst Batting WAR'!$D$2:$Y$2809, 22, FALSE)</f>
        <v>17.100000000000001</v>
      </c>
      <c r="F1499" s="11">
        <f>VLOOKUP(Table13[[#This Row],[ID]], 'Worst Pitching WAR'!$D$2:$Y$2809, MATCH(Table13[[#Headers],[ERA]], 'Worst Pitching WAR'!$D$1:$Y$1, 0), FALSE)</f>
        <v>3.76</v>
      </c>
      <c r="G1499" s="11">
        <f>VLOOKUP(A1499, 'Worst Pitching WAR'!$D$2:$Y$2809, 22, FALSE)</f>
        <v>27.1</v>
      </c>
      <c r="H1499" s="11">
        <f>Table13[[#This Row],[Bat WAR]]+Table13[[#This Row],[Pit WAR]]</f>
        <v>44.2</v>
      </c>
      <c r="I1499" s="11" t="e">
        <f>_xlfn.RANK.AVG(Table13[[#This Row],[WAR]], Table13[WAR],1)</f>
        <v>#N/A</v>
      </c>
      <c r="J1499" s="13">
        <f>VLOOKUP(Table13[[#This Row],[ID]], 'Worst Pitching WAR'!$D$2:$Y$2809, MATCH('Full Team Performace Data'!$J$2, 'Worst Pitching WAR'!$D$1:$Z$1, 0), FALSE)</f>
        <v>0.51851851851851849</v>
      </c>
      <c r="K1499" s="11" t="e">
        <f>ROUNDDOWN(_xlfn.RANK.AVG(Table13[[#This Row],[Win%]],Table13[Win%],1),0)</f>
        <v>#N/A</v>
      </c>
      <c r="L1499" s="11" t="e">
        <f>Table13[[#This Row],[Win% Rank]]+Table13[[#This Row],[WAR Rank]]</f>
        <v>#N/A</v>
      </c>
      <c r="AA1499" s="22" t="s">
        <v>1020</v>
      </c>
      <c r="AB1499" s="23" t="str">
        <f>LEFT(Table8[[#This Row],[ID]], 3)</f>
        <v>BOS</v>
      </c>
      <c r="AC1499" s="22" t="str">
        <f>RIGHT(Table8[[#This Row],[ID]], 4)</f>
        <v>1960</v>
      </c>
      <c r="AD149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499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499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149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499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499" s="25" t="e">
        <f>_xlfn.RANK.AVG(Table8[[#This Row],[WAR]],Table8[WAR],1 )</f>
        <v>#N/A</v>
      </c>
      <c r="AJ1499" s="28">
        <f>VLOOKUP(Table8[[#This Row],[ID]], 'Worst Pitching WAR'!$D$2:$G$2809, 3, FALSE)</f>
        <v>65</v>
      </c>
      <c r="AK1499" s="28">
        <f>VLOOKUP(Table8[[#This Row],[ID]], 'Worst Pitching WAR'!$D$2:$G$2809, 4, FALSE)</f>
        <v>89</v>
      </c>
      <c r="AL1499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1499" s="25" t="e">
        <f>_xlfn.RANK.AVG(Table8[[#This Row],[Win%]], Table8[Win%],1 )</f>
        <v>#N/A</v>
      </c>
      <c r="AN1499" s="25" t="e">
        <f>Table8[[#This Row],[Win% Rank]]+Table8[[#This Row],[WAR Rank]]</f>
        <v>#N/A</v>
      </c>
    </row>
    <row r="1500" spans="1:40" x14ac:dyDescent="0.45">
      <c r="A1500" s="11" t="s">
        <v>2602</v>
      </c>
      <c r="B1500" s="16" t="str">
        <f>LEFT(Table13[[#This Row],[ID]], 3)</f>
        <v>OAK</v>
      </c>
      <c r="C1500" s="11" t="str">
        <f>RIGHT(Table13[[#This Row],[ID]], 4)</f>
        <v>1970</v>
      </c>
      <c r="D1500" s="13">
        <f>VLOOKUP(Table13[[#This Row],[ID]], 'Worst Batting WAR'!$D$2:$Y$2809, MATCH(Table13[[#Headers],[AVG]], 'Worst Batting WAR'!$D$1:$Y$1, 0), FALSE)</f>
        <v>0.249</v>
      </c>
      <c r="E1500" s="11">
        <f>VLOOKUP(Table13[[#This Row],[ID]], 'Worst Batting WAR'!$D$2:$Y$2809, 22, FALSE)</f>
        <v>27.9</v>
      </c>
      <c r="F1500" s="11">
        <f>VLOOKUP(Table13[[#This Row],[ID]], 'Worst Pitching WAR'!$D$2:$Y$2809, MATCH(Table13[[#Headers],[ERA]], 'Worst Pitching WAR'!$D$1:$Y$1, 0), FALSE)</f>
        <v>3.3</v>
      </c>
      <c r="G1500" s="11">
        <f>VLOOKUP(A1500, 'Worst Pitching WAR'!$D$2:$Y$2809, 22, FALSE)</f>
        <v>12.2</v>
      </c>
      <c r="H1500" s="11">
        <f>Table13[[#This Row],[Bat WAR]]+Table13[[#This Row],[Pit WAR]]</f>
        <v>40.099999999999994</v>
      </c>
      <c r="I1500" s="11" t="e">
        <f>_xlfn.RANK.AVG(Table13[[#This Row],[WAR]], Table13[WAR],1)</f>
        <v>#N/A</v>
      </c>
      <c r="J1500" s="13">
        <f>VLOOKUP(Table13[[#This Row],[ID]], 'Worst Pitching WAR'!$D$2:$Y$2809, MATCH('Full Team Performace Data'!$J$2, 'Worst Pitching WAR'!$D$1:$Z$1, 0), FALSE)</f>
        <v>0.54938271604938271</v>
      </c>
      <c r="K1500" s="11" t="e">
        <f>ROUNDDOWN(_xlfn.RANK.AVG(Table13[[#This Row],[Win%]],Table13[Win%],1),0)</f>
        <v>#N/A</v>
      </c>
      <c r="L1500" s="11" t="e">
        <f>Table13[[#This Row],[Win% Rank]]+Table13[[#This Row],[WAR Rank]]</f>
        <v>#N/A</v>
      </c>
      <c r="AA1500" s="22" t="s">
        <v>2176</v>
      </c>
      <c r="AB1500" s="23" t="str">
        <f>LEFT(Table8[[#This Row],[ID]], 3)</f>
        <v>SDP</v>
      </c>
      <c r="AC1500" s="22" t="str">
        <f>RIGHT(Table8[[#This Row],[ID]], 4)</f>
        <v>2003</v>
      </c>
      <c r="AD150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0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500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500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1500" s="25">
        <f>IFERROR(VLOOKUP(Table8[[#This Row],[ID]],Table13[],MATCH(Table8[[#Headers],[WAR]],Table13[#Headers],0),FALSE),VLOOKUP(Table8[[#This Row],[ID]],Table9[],MATCH(Table8[[#Headers],[WAR]],Table9[#Headers],0),FALSE))</f>
        <v>26.299999999999997</v>
      </c>
      <c r="AI1500" s="25" t="e">
        <f>_xlfn.RANK.AVG(Table8[[#This Row],[WAR]],Table8[WAR],1 )</f>
        <v>#N/A</v>
      </c>
      <c r="AJ1500" s="28">
        <f>VLOOKUP(Table8[[#This Row],[ID]], 'Worst Pitching WAR'!$D$2:$G$2809, 3, FALSE)</f>
        <v>64</v>
      </c>
      <c r="AK1500" s="28">
        <f>VLOOKUP(Table8[[#This Row],[ID]], 'Worst Pitching WAR'!$D$2:$G$2809, 4, FALSE)</f>
        <v>98</v>
      </c>
      <c r="AL1500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500" s="25" t="e">
        <f>_xlfn.RANK.AVG(Table8[[#This Row],[Win%]], Table8[Win%],1 )</f>
        <v>#N/A</v>
      </c>
      <c r="AN1500" s="25" t="e">
        <f>Table8[[#This Row],[Win% Rank]]+Table8[[#This Row],[WAR Rank]]</f>
        <v>#N/A</v>
      </c>
    </row>
    <row r="1501" spans="1:40" x14ac:dyDescent="0.45">
      <c r="A1501" s="11" t="s">
        <v>2188</v>
      </c>
      <c r="B1501" s="16" t="str">
        <f>LEFT(Table13[[#This Row],[ID]], 3)</f>
        <v>NYY</v>
      </c>
      <c r="C1501" s="11" t="str">
        <f>RIGHT(Table13[[#This Row],[ID]], 4)</f>
        <v>1970</v>
      </c>
      <c r="D1501" s="13">
        <f>VLOOKUP(Table13[[#This Row],[ID]], 'Worst Batting WAR'!$D$2:$Y$2809, MATCH(Table13[[#Headers],[AVG]], 'Worst Batting WAR'!$D$1:$Y$1, 0), FALSE)</f>
        <v>0.251</v>
      </c>
      <c r="E1501" s="11">
        <f>VLOOKUP(Table13[[#This Row],[ID]], 'Worst Batting WAR'!$D$2:$Y$2809, 22, FALSE)</f>
        <v>22.5</v>
      </c>
      <c r="F1501" s="11">
        <f>VLOOKUP(Table13[[#This Row],[ID]], 'Worst Pitching WAR'!$D$2:$Y$2809, MATCH(Table13[[#Headers],[ERA]], 'Worst Pitching WAR'!$D$1:$Y$1, 0), FALSE)</f>
        <v>3.25</v>
      </c>
      <c r="G1501" s="11">
        <f>VLOOKUP(A1501, 'Worst Pitching WAR'!$D$2:$Y$2809, 22, FALSE)</f>
        <v>15</v>
      </c>
      <c r="H1501" s="11">
        <f>Table13[[#This Row],[Bat WAR]]+Table13[[#This Row],[Pit WAR]]</f>
        <v>37.5</v>
      </c>
      <c r="I1501" s="11" t="e">
        <f>_xlfn.RANK.AVG(Table13[[#This Row],[WAR]], Table13[WAR],1)</f>
        <v>#N/A</v>
      </c>
      <c r="J1501" s="13">
        <f>VLOOKUP(Table13[[#This Row],[ID]], 'Worst Pitching WAR'!$D$2:$Y$2809, MATCH('Full Team Performace Data'!$J$2, 'Worst Pitching WAR'!$D$1:$Z$1, 0), FALSE)</f>
        <v>0.57407407407407407</v>
      </c>
      <c r="K1501" s="11" t="e">
        <f>ROUNDDOWN(_xlfn.RANK.AVG(Table13[[#This Row],[Win%]],Table13[Win%],1),0)</f>
        <v>#N/A</v>
      </c>
      <c r="L1501" s="11" t="e">
        <f>Table13[[#This Row],[Win% Rank]]+Table13[[#This Row],[WAR Rank]]</f>
        <v>#N/A</v>
      </c>
      <c r="AA1501" s="22" t="s">
        <v>1385</v>
      </c>
      <c r="AB1501" s="23" t="str">
        <f>LEFT(Table8[[#This Row],[ID]], 3)</f>
        <v>KCR</v>
      </c>
      <c r="AC1501" s="22" t="str">
        <f>RIGHT(Table8[[#This Row],[ID]], 4)</f>
        <v>2007</v>
      </c>
      <c r="AD150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1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501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501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501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1501" s="25" t="e">
        <f>_xlfn.RANK.AVG(Table8[[#This Row],[WAR]],Table8[WAR],1 )</f>
        <v>#N/A</v>
      </c>
      <c r="AJ1501" s="28">
        <f>VLOOKUP(Table8[[#This Row],[ID]], 'Worst Pitching WAR'!$D$2:$G$2809, 3, FALSE)</f>
        <v>69</v>
      </c>
      <c r="AK1501" s="28">
        <f>VLOOKUP(Table8[[#This Row],[ID]], 'Worst Pitching WAR'!$D$2:$G$2809, 4, FALSE)</f>
        <v>93</v>
      </c>
      <c r="AL150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501" s="25" t="e">
        <f>_xlfn.RANK.AVG(Table8[[#This Row],[Win%]], Table8[Win%],1 )</f>
        <v>#N/A</v>
      </c>
      <c r="AN1501" s="25" t="e">
        <f>Table8[[#This Row],[Win% Rank]]+Table8[[#This Row],[WAR Rank]]</f>
        <v>#N/A</v>
      </c>
    </row>
    <row r="1502" spans="1:40" x14ac:dyDescent="0.45">
      <c r="A1502" s="11" t="s">
        <v>2406</v>
      </c>
      <c r="B1502" s="16" t="str">
        <f>LEFT(Table13[[#This Row],[ID]], 3)</f>
        <v>PIT</v>
      </c>
      <c r="C1502" s="11" t="str">
        <f>RIGHT(Table13[[#This Row],[ID]], 4)</f>
        <v>1970</v>
      </c>
      <c r="D1502" s="13">
        <f>VLOOKUP(Table13[[#This Row],[ID]], 'Worst Batting WAR'!$D$2:$Y$2809, MATCH(Table13[[#Headers],[AVG]], 'Worst Batting WAR'!$D$1:$Y$1, 0), FALSE)</f>
        <v>0.27</v>
      </c>
      <c r="E1502" s="11">
        <f>VLOOKUP(Table13[[#This Row],[ID]], 'Worst Batting WAR'!$D$2:$Y$2809, 22, FALSE)</f>
        <v>25</v>
      </c>
      <c r="F1502" s="11">
        <f>VLOOKUP(Table13[[#This Row],[ID]], 'Worst Pitching WAR'!$D$2:$Y$2809, MATCH(Table13[[#Headers],[ERA]], 'Worst Pitching WAR'!$D$1:$Y$1, 0), FALSE)</f>
        <v>3.71</v>
      </c>
      <c r="G1502" s="11">
        <f>VLOOKUP(A1502, 'Worst Pitching WAR'!$D$2:$Y$2809, 22, FALSE)</f>
        <v>17.5</v>
      </c>
      <c r="H1502" s="11">
        <f>Table13[[#This Row],[Bat WAR]]+Table13[[#This Row],[Pit WAR]]</f>
        <v>42.5</v>
      </c>
      <c r="I1502" s="11" t="e">
        <f>_xlfn.RANK.AVG(Table13[[#This Row],[WAR]], Table13[WAR],1)</f>
        <v>#N/A</v>
      </c>
      <c r="J1502" s="13">
        <f>VLOOKUP(Table13[[#This Row],[ID]], 'Worst Pitching WAR'!$D$2:$Y$2809, MATCH('Full Team Performace Data'!$J$2, 'Worst Pitching WAR'!$D$1:$Z$1, 0), FALSE)</f>
        <v>0.54938271604938271</v>
      </c>
      <c r="K1502" s="11" t="e">
        <f>ROUNDDOWN(_xlfn.RANK.AVG(Table13[[#This Row],[Win%]],Table13[Win%],1),0)</f>
        <v>#N/A</v>
      </c>
      <c r="L1502" s="11" t="e">
        <f>Table13[[#This Row],[Win% Rank]]+Table13[[#This Row],[WAR Rank]]</f>
        <v>#N/A</v>
      </c>
      <c r="AA1502" s="22" t="s">
        <v>1476</v>
      </c>
      <c r="AB1502" s="23" t="str">
        <f>LEFT(Table8[[#This Row],[ID]], 3)</f>
        <v>MIN</v>
      </c>
      <c r="AC1502" s="22" t="str">
        <f>RIGHT(Table8[[#This Row],[ID]], 4)</f>
        <v>1987</v>
      </c>
      <c r="AD150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2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502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1502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502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502" s="25" t="e">
        <f>_xlfn.RANK.AVG(Table8[[#This Row],[WAR]],Table8[WAR],1 )</f>
        <v>#N/A</v>
      </c>
      <c r="AJ1502" s="28">
        <f>VLOOKUP(Table8[[#This Row],[ID]], 'Worst Pitching WAR'!$D$2:$G$2809, 3, FALSE)</f>
        <v>85</v>
      </c>
      <c r="AK1502" s="28">
        <f>VLOOKUP(Table8[[#This Row],[ID]], 'Worst Pitching WAR'!$D$2:$G$2809, 4, FALSE)</f>
        <v>77</v>
      </c>
      <c r="AL150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502" s="25" t="e">
        <f>_xlfn.RANK.AVG(Table8[[#This Row],[Win%]], Table8[Win%],1 )</f>
        <v>#N/A</v>
      </c>
      <c r="AN1502" s="25" t="e">
        <f>Table8[[#This Row],[Win% Rank]]+Table8[[#This Row],[WAR Rank]]</f>
        <v>#N/A</v>
      </c>
    </row>
    <row r="1503" spans="1:40" x14ac:dyDescent="0.45">
      <c r="A1503" s="11" t="s">
        <v>2580</v>
      </c>
      <c r="B1503" s="16" t="str">
        <f>LEFT(Table13[[#This Row],[ID]], 3)</f>
        <v>BOS</v>
      </c>
      <c r="C1503" s="11" t="str">
        <f>RIGHT(Table13[[#This Row],[ID]], 4)</f>
        <v>1970</v>
      </c>
      <c r="D1503" s="13">
        <f>VLOOKUP(Table13[[#This Row],[ID]], 'Worst Batting WAR'!$D$2:$Y$2809, MATCH(Table13[[#Headers],[AVG]], 'Worst Batting WAR'!$D$1:$Y$1, 0), FALSE)</f>
        <v>0.26200000000000001</v>
      </c>
      <c r="E1503" s="11">
        <f>VLOOKUP(Table13[[#This Row],[ID]], 'Worst Batting WAR'!$D$2:$Y$2809, 22, FALSE)</f>
        <v>27.6</v>
      </c>
      <c r="F1503" s="11">
        <f>VLOOKUP(Table13[[#This Row],[ID]], 'Worst Pitching WAR'!$D$2:$Y$2809, MATCH(Table13[[#Headers],[ERA]], 'Worst Pitching WAR'!$D$1:$Y$1, 0), FALSE)</f>
        <v>3.9</v>
      </c>
      <c r="G1503" s="11">
        <f>VLOOKUP(A1503, 'Worst Pitching WAR'!$D$2:$Y$2809, 22, FALSE)</f>
        <v>17.899999999999999</v>
      </c>
      <c r="H1503" s="11">
        <f>Table13[[#This Row],[Bat WAR]]+Table13[[#This Row],[Pit WAR]]</f>
        <v>45.5</v>
      </c>
      <c r="I1503" s="11" t="e">
        <f>_xlfn.RANK.AVG(Table13[[#This Row],[WAR]], Table13[WAR],1)</f>
        <v>#N/A</v>
      </c>
      <c r="J1503" s="13">
        <f>VLOOKUP(Table13[[#This Row],[ID]], 'Worst Pitching WAR'!$D$2:$Y$2809, MATCH('Full Team Performace Data'!$J$2, 'Worst Pitching WAR'!$D$1:$Z$1, 0), FALSE)</f>
        <v>0.53703703703703709</v>
      </c>
      <c r="K1503" s="11" t="e">
        <f>ROUNDDOWN(_xlfn.RANK.AVG(Table13[[#This Row],[Win%]],Table13[Win%],1),0)</f>
        <v>#N/A</v>
      </c>
      <c r="L1503" s="11" t="e">
        <f>Table13[[#This Row],[Win% Rank]]+Table13[[#This Row],[WAR Rank]]</f>
        <v>#N/A</v>
      </c>
      <c r="AA1503" s="22" t="s">
        <v>417</v>
      </c>
      <c r="AB1503" s="23" t="str">
        <f>LEFT(Table8[[#This Row],[ID]], 3)</f>
        <v>ARI</v>
      </c>
      <c r="AC1503" s="22" t="str">
        <f>RIGHT(Table8[[#This Row],[ID]], 4)</f>
        <v>2016</v>
      </c>
      <c r="AD150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3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503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150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503" s="25">
        <f>IFERROR(VLOOKUP(Table8[[#This Row],[ID]],Table13[],MATCH(Table8[[#Headers],[WAR]],Table13[#Headers],0),FALSE),VLOOKUP(Table8[[#This Row],[ID]],Table9[],MATCH(Table8[[#Headers],[WAR]],Table9[#Headers],0),FALSE))</f>
        <v>27</v>
      </c>
      <c r="AI1503" s="25" t="e">
        <f>_xlfn.RANK.AVG(Table8[[#This Row],[WAR]],Table8[WAR],1 )</f>
        <v>#N/A</v>
      </c>
      <c r="AJ1503" s="28">
        <f>VLOOKUP(Table8[[#This Row],[ID]], 'Worst Pitching WAR'!$D$2:$G$2809, 3, FALSE)</f>
        <v>69</v>
      </c>
      <c r="AK1503" s="28">
        <f>VLOOKUP(Table8[[#This Row],[ID]], 'Worst Pitching WAR'!$D$2:$G$2809, 4, FALSE)</f>
        <v>93</v>
      </c>
      <c r="AL1503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503" s="25" t="e">
        <f>_xlfn.RANK.AVG(Table8[[#This Row],[Win%]], Table8[Win%],1 )</f>
        <v>#N/A</v>
      </c>
      <c r="AN1503" s="25" t="e">
        <f>Table8[[#This Row],[Win% Rank]]+Table8[[#This Row],[WAR Rank]]</f>
        <v>#N/A</v>
      </c>
    </row>
    <row r="1504" spans="1:40" x14ac:dyDescent="0.45">
      <c r="A1504" s="11" t="s">
        <v>2443</v>
      </c>
      <c r="B1504" s="16" t="str">
        <f>LEFT(Table13[[#This Row],[ID]], 3)</f>
        <v>MIN</v>
      </c>
      <c r="C1504" s="11" t="str">
        <f>RIGHT(Table13[[#This Row],[ID]], 4)</f>
        <v>1970</v>
      </c>
      <c r="D1504" s="13">
        <f>VLOOKUP(Table13[[#This Row],[ID]], 'Worst Batting WAR'!$D$2:$Y$2809, MATCH(Table13[[#Headers],[AVG]], 'Worst Batting WAR'!$D$1:$Y$1, 0), FALSE)</f>
        <v>0.26200000000000001</v>
      </c>
      <c r="E1504" s="11">
        <f>VLOOKUP(Table13[[#This Row],[ID]], 'Worst Batting WAR'!$D$2:$Y$2809, 22, FALSE)</f>
        <v>25.6</v>
      </c>
      <c r="F1504" s="11">
        <f>VLOOKUP(Table13[[#This Row],[ID]], 'Worst Pitching WAR'!$D$2:$Y$2809, MATCH(Table13[[#Headers],[ERA]], 'Worst Pitching WAR'!$D$1:$Y$1, 0), FALSE)</f>
        <v>3.23</v>
      </c>
      <c r="G1504" s="11">
        <f>VLOOKUP(A1504, 'Worst Pitching WAR'!$D$2:$Y$2809, 22, FALSE)</f>
        <v>21.5</v>
      </c>
      <c r="H1504" s="11">
        <f>Table13[[#This Row],[Bat WAR]]+Table13[[#This Row],[Pit WAR]]</f>
        <v>47.1</v>
      </c>
      <c r="I1504" s="11" t="e">
        <f>_xlfn.RANK.AVG(Table13[[#This Row],[WAR]], Table13[WAR],1)</f>
        <v>#N/A</v>
      </c>
      <c r="J1504" s="13">
        <f>VLOOKUP(Table13[[#This Row],[ID]], 'Worst Pitching WAR'!$D$2:$Y$2809, MATCH('Full Team Performace Data'!$J$2, 'Worst Pitching WAR'!$D$1:$Z$1, 0), FALSE)</f>
        <v>0.60493827160493829</v>
      </c>
      <c r="K1504" s="11" t="e">
        <f>ROUNDDOWN(_xlfn.RANK.AVG(Table13[[#This Row],[Win%]],Table13[Win%],1),0)</f>
        <v>#N/A</v>
      </c>
      <c r="L1504" s="11" t="e">
        <f>Table13[[#This Row],[Win% Rank]]+Table13[[#This Row],[WAR Rank]]</f>
        <v>#N/A</v>
      </c>
      <c r="AA1504" s="22" t="s">
        <v>1587</v>
      </c>
      <c r="AB1504" s="23" t="str">
        <f>LEFT(Table8[[#This Row],[ID]], 3)</f>
        <v>CIN</v>
      </c>
      <c r="AC1504" s="22" t="str">
        <f>RIGHT(Table8[[#This Row],[ID]], 4)</f>
        <v>1913</v>
      </c>
      <c r="AD150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1504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1504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504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504" s="25" t="e">
        <f>_xlfn.RANK.AVG(Table8[[#This Row],[WAR]],Table8[WAR],1 )</f>
        <v>#N/A</v>
      </c>
      <c r="AJ1504" s="28">
        <f>VLOOKUP(Table8[[#This Row],[ID]], 'Worst Pitching WAR'!$D$2:$G$2809, 3, FALSE)</f>
        <v>64</v>
      </c>
      <c r="AK1504" s="28">
        <f>VLOOKUP(Table8[[#This Row],[ID]], 'Worst Pitching WAR'!$D$2:$G$2809, 4, FALSE)</f>
        <v>89</v>
      </c>
      <c r="AL1504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1504" s="25" t="e">
        <f>_xlfn.RANK.AVG(Table8[[#This Row],[Win%]], Table8[Win%],1 )</f>
        <v>#N/A</v>
      </c>
      <c r="AN1504" s="25" t="e">
        <f>Table8[[#This Row],[Win% Rank]]+Table8[[#This Row],[WAR Rank]]</f>
        <v>#N/A</v>
      </c>
    </row>
    <row r="1505" spans="1:40" x14ac:dyDescent="0.45">
      <c r="A1505" s="11" t="s">
        <v>2898</v>
      </c>
      <c r="B1505" s="16" t="str">
        <f>LEFT(Table13[[#This Row],[ID]], 3)</f>
        <v>CIN</v>
      </c>
      <c r="C1505" s="11" t="str">
        <f>RIGHT(Table13[[#This Row],[ID]], 4)</f>
        <v>1970</v>
      </c>
      <c r="D1505" s="13">
        <f>VLOOKUP(Table13[[#This Row],[ID]], 'Worst Batting WAR'!$D$2:$Y$2809, MATCH(Table13[[#Headers],[AVG]], 'Worst Batting WAR'!$D$1:$Y$1, 0), FALSE)</f>
        <v>0.27</v>
      </c>
      <c r="E1505" s="11">
        <f>VLOOKUP(Table13[[#This Row],[ID]], 'Worst Batting WAR'!$D$2:$Y$2809, 22, FALSE)</f>
        <v>36</v>
      </c>
      <c r="F1505" s="11">
        <f>VLOOKUP(Table13[[#This Row],[ID]], 'Worst Pitching WAR'!$D$2:$Y$2809, MATCH(Table13[[#Headers],[ERA]], 'Worst Pitching WAR'!$D$1:$Y$1, 0), FALSE)</f>
        <v>3.71</v>
      </c>
      <c r="G1505" s="11">
        <f>VLOOKUP(A1505, 'Worst Pitching WAR'!$D$2:$Y$2809, 22, FALSE)</f>
        <v>12</v>
      </c>
      <c r="H1505" s="11">
        <f>Table13[[#This Row],[Bat WAR]]+Table13[[#This Row],[Pit WAR]]</f>
        <v>48</v>
      </c>
      <c r="I1505" s="11" t="e">
        <f>_xlfn.RANK.AVG(Table13[[#This Row],[WAR]], Table13[WAR],1)</f>
        <v>#N/A</v>
      </c>
      <c r="J1505" s="13">
        <f>VLOOKUP(Table13[[#This Row],[ID]], 'Worst Pitching WAR'!$D$2:$Y$2809, MATCH('Full Team Performace Data'!$J$2, 'Worst Pitching WAR'!$D$1:$Z$1, 0), FALSE)</f>
        <v>0.62962962962962965</v>
      </c>
      <c r="K1505" s="11" t="e">
        <f>ROUNDDOWN(_xlfn.RANK.AVG(Table13[[#This Row],[Win%]],Table13[Win%],1),0)</f>
        <v>#N/A</v>
      </c>
      <c r="L1505" s="11" t="e">
        <f>Table13[[#This Row],[Win% Rank]]+Table13[[#This Row],[WAR Rank]]</f>
        <v>#N/A</v>
      </c>
      <c r="AA1505" s="22" t="s">
        <v>1479</v>
      </c>
      <c r="AB1505" s="23" t="str">
        <f>LEFT(Table8[[#This Row],[ID]], 3)</f>
        <v>DET</v>
      </c>
      <c r="AC1505" s="22" t="str">
        <f>RIGHT(Table8[[#This Row],[ID]], 4)</f>
        <v>1999</v>
      </c>
      <c r="AD150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5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505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150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505" s="25">
        <f>IFERROR(VLOOKUP(Table8[[#This Row],[ID]],Table13[],MATCH(Table8[[#Headers],[WAR]],Table13[#Headers],0),FALSE),VLOOKUP(Table8[[#This Row],[ID]],Table9[],MATCH(Table8[[#Headers],[WAR]],Table9[#Headers],0),FALSE))</f>
        <v>27.9</v>
      </c>
      <c r="AI1505" s="25" t="e">
        <f>_xlfn.RANK.AVG(Table8[[#This Row],[WAR]],Table8[WAR],1 )</f>
        <v>#N/A</v>
      </c>
      <c r="AJ1505" s="28">
        <f>VLOOKUP(Table8[[#This Row],[ID]], 'Worst Pitching WAR'!$D$2:$G$2809, 3, FALSE)</f>
        <v>69</v>
      </c>
      <c r="AK1505" s="28">
        <f>VLOOKUP(Table8[[#This Row],[ID]], 'Worst Pitching WAR'!$D$2:$G$2809, 4, FALSE)</f>
        <v>92</v>
      </c>
      <c r="AL1505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505" s="25" t="e">
        <f>_xlfn.RANK.AVG(Table8[[#This Row],[Win%]], Table8[Win%],1 )</f>
        <v>#N/A</v>
      </c>
      <c r="AN1505" s="25" t="e">
        <f>Table8[[#This Row],[Win% Rank]]+Table8[[#This Row],[WAR Rank]]</f>
        <v>#N/A</v>
      </c>
    </row>
    <row r="1506" spans="1:40" x14ac:dyDescent="0.45">
      <c r="A1506" s="11" t="s">
        <v>2909</v>
      </c>
      <c r="B1506" s="16" t="str">
        <f>LEFT(Table13[[#This Row],[ID]], 3)</f>
        <v>BAL</v>
      </c>
      <c r="C1506" s="11" t="str">
        <f>RIGHT(Table13[[#This Row],[ID]], 4)</f>
        <v>1970</v>
      </c>
      <c r="D1506" s="13">
        <f>VLOOKUP(Table13[[#This Row],[ID]], 'Worst Batting WAR'!$D$2:$Y$2809, MATCH(Table13[[#Headers],[AVG]], 'Worst Batting WAR'!$D$1:$Y$1, 0), FALSE)</f>
        <v>0.25700000000000001</v>
      </c>
      <c r="E1506" s="11">
        <f>VLOOKUP(Table13[[#This Row],[ID]], 'Worst Batting WAR'!$D$2:$Y$2809, 22, FALSE)</f>
        <v>36.9</v>
      </c>
      <c r="F1506" s="11">
        <f>VLOOKUP(Table13[[#This Row],[ID]], 'Worst Pitching WAR'!$D$2:$Y$2809, MATCH(Table13[[#Headers],[ERA]], 'Worst Pitching WAR'!$D$1:$Y$1, 0), FALSE)</f>
        <v>3.15</v>
      </c>
      <c r="G1506" s="11">
        <f>VLOOKUP(A1506, 'Worst Pitching WAR'!$D$2:$Y$2809, 22, FALSE)</f>
        <v>20.399999999999999</v>
      </c>
      <c r="H1506" s="11">
        <f>Table13[[#This Row],[Bat WAR]]+Table13[[#This Row],[Pit WAR]]</f>
        <v>57.3</v>
      </c>
      <c r="I1506" s="11" t="e">
        <f>_xlfn.RANK.AVG(Table13[[#This Row],[WAR]], Table13[WAR],1)</f>
        <v>#N/A</v>
      </c>
      <c r="J1506" s="13">
        <f>VLOOKUP(Table13[[#This Row],[ID]], 'Worst Pitching WAR'!$D$2:$Y$2809, MATCH('Full Team Performace Data'!$J$2, 'Worst Pitching WAR'!$D$1:$Z$1, 0), FALSE)</f>
        <v>0.66666666666666663</v>
      </c>
      <c r="K1506" s="11" t="e">
        <f>ROUNDDOWN(_xlfn.RANK.AVG(Table13[[#This Row],[Win%]],Table13[Win%],1),0)</f>
        <v>#N/A</v>
      </c>
      <c r="L1506" s="11" t="e">
        <f>Table13[[#This Row],[Win% Rank]]+Table13[[#This Row],[WAR Rank]]</f>
        <v>#N/A</v>
      </c>
      <c r="AA1506" s="22" t="s">
        <v>982</v>
      </c>
      <c r="AB1506" s="23" t="str">
        <f>LEFT(Table8[[#This Row],[ID]], 3)</f>
        <v>CLE</v>
      </c>
      <c r="AC1506" s="22" t="str">
        <f>RIGHT(Table8[[#This Row],[ID]], 4)</f>
        <v>1988</v>
      </c>
      <c r="AD150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6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1506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506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506" s="25">
        <f>IFERROR(VLOOKUP(Table8[[#This Row],[ID]],Table13[],MATCH(Table8[[#Headers],[WAR]],Table13[#Headers],0),FALSE),VLOOKUP(Table8[[#This Row],[ID]],Table9[],MATCH(Table8[[#Headers],[WAR]],Table9[#Headers],0),FALSE))</f>
        <v>28.099999999999998</v>
      </c>
      <c r="AI1506" s="25" t="e">
        <f>_xlfn.RANK.AVG(Table8[[#This Row],[WAR]],Table8[WAR],1 )</f>
        <v>#N/A</v>
      </c>
      <c r="AJ1506" s="28">
        <f>VLOOKUP(Table8[[#This Row],[ID]], 'Worst Pitching WAR'!$D$2:$G$2809, 3, FALSE)</f>
        <v>78</v>
      </c>
      <c r="AK1506" s="28">
        <f>VLOOKUP(Table8[[#This Row],[ID]], 'Worst Pitching WAR'!$D$2:$G$2809, 4, FALSE)</f>
        <v>84</v>
      </c>
      <c r="AL1506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06" s="25" t="e">
        <f>_xlfn.RANK.AVG(Table8[[#This Row],[Win%]], Table8[Win%],1 )</f>
        <v>#N/A</v>
      </c>
      <c r="AN1506" s="25" t="e">
        <f>Table8[[#This Row],[Win% Rank]]+Table8[[#This Row],[WAR Rank]]</f>
        <v>#N/A</v>
      </c>
    </row>
    <row r="1507" spans="1:40" x14ac:dyDescent="0.45">
      <c r="A1507" s="11" t="s">
        <v>706</v>
      </c>
      <c r="B1507" s="16" t="str">
        <f>LEFT(Table13[[#This Row],[ID]], 3)</f>
        <v>SDP</v>
      </c>
      <c r="C1507" s="11" t="str">
        <f>RIGHT(Table13[[#This Row],[ID]], 4)</f>
        <v>1969</v>
      </c>
      <c r="D1507" s="13">
        <f>VLOOKUP(Table13[[#This Row],[ID]], 'Worst Batting WAR'!$D$2:$Y$2809, MATCH(Table13[[#Headers],[AVG]], 'Worst Batting WAR'!$D$1:$Y$1, 0), FALSE)</f>
        <v>0.22500000000000001</v>
      </c>
      <c r="E1507" s="11">
        <f>VLOOKUP(Table13[[#This Row],[ID]], 'Worst Batting WAR'!$D$2:$Y$2809, 22, FALSE)</f>
        <v>3.2</v>
      </c>
      <c r="F1507" s="11">
        <f>VLOOKUP(Table13[[#This Row],[ID]], 'Worst Pitching WAR'!$D$2:$Y$2809, MATCH(Table13[[#Headers],[ERA]], 'Worst Pitching WAR'!$D$1:$Y$1, 0), FALSE)</f>
        <v>4.24</v>
      </c>
      <c r="G1507" s="11">
        <f>VLOOKUP(A1507, 'Worst Pitching WAR'!$D$2:$Y$2809, 22, FALSE)</f>
        <v>3.9</v>
      </c>
      <c r="H1507" s="11">
        <f>Table13[[#This Row],[Bat WAR]]+Table13[[#This Row],[Pit WAR]]</f>
        <v>7.1</v>
      </c>
      <c r="I1507" s="11" t="e">
        <f>_xlfn.RANK.AVG(Table13[[#This Row],[WAR]], Table13[WAR],1)</f>
        <v>#N/A</v>
      </c>
      <c r="J1507" s="13">
        <f>VLOOKUP(Table13[[#This Row],[ID]], 'Worst Pitching WAR'!$D$2:$Y$2809, MATCH('Full Team Performace Data'!$J$2, 'Worst Pitching WAR'!$D$1:$Z$1, 0), FALSE)</f>
        <v>0.32098765432098764</v>
      </c>
      <c r="K1507" s="11" t="e">
        <f>ROUNDDOWN(_xlfn.RANK.AVG(Table13[[#This Row],[Win%]],Table13[Win%],1),0)</f>
        <v>#N/A</v>
      </c>
      <c r="L1507" s="11" t="e">
        <f>Table13[[#This Row],[Win% Rank]]+Table13[[#This Row],[WAR Rank]]</f>
        <v>#N/A</v>
      </c>
      <c r="AA1507" s="22" t="s">
        <v>1474</v>
      </c>
      <c r="AB1507" s="23" t="str">
        <f>LEFT(Table8[[#This Row],[ID]], 3)</f>
        <v>CAL</v>
      </c>
      <c r="AC1507" s="22" t="str">
        <f>RIGHT(Table8[[#This Row],[ID]], 4)</f>
        <v>1988</v>
      </c>
      <c r="AD150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0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0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0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0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07" s="25" t="e">
        <f>_xlfn.RANK.AVG(Table8[[#This Row],[WAR]],Table8[WAR],1 )</f>
        <v>#N/A</v>
      </c>
      <c r="AJ1507" s="28" t="e">
        <f>VLOOKUP(Table8[[#This Row],[ID]], 'Worst Pitching WAR'!$D$2:$G$2809, 3, FALSE)</f>
        <v>#N/A</v>
      </c>
      <c r="AK1507" s="28" t="e">
        <f>VLOOKUP(Table8[[#This Row],[ID]], 'Worst Pitching WAR'!$D$2:$G$2809, 4, FALSE)</f>
        <v>#N/A</v>
      </c>
      <c r="AL150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07" s="25" t="e">
        <f>_xlfn.RANK.AVG(Table8[[#This Row],[Win%]], Table8[Win%],1 )</f>
        <v>#N/A</v>
      </c>
      <c r="AN1507" s="25" t="e">
        <f>Table8[[#This Row],[Win% Rank]]+Table8[[#This Row],[WAR Rank]]</f>
        <v>#N/A</v>
      </c>
    </row>
    <row r="1508" spans="1:40" x14ac:dyDescent="0.45">
      <c r="A1508" s="11" t="s">
        <v>976</v>
      </c>
      <c r="B1508" s="16" t="str">
        <f>LEFT(Table13[[#This Row],[ID]], 3)</f>
        <v>MON</v>
      </c>
      <c r="C1508" s="11" t="str">
        <f>RIGHT(Table13[[#This Row],[ID]], 4)</f>
        <v>1969</v>
      </c>
      <c r="D1508" s="13" t="e">
        <f>VLOOKUP(Table13[[#This Row],[ID]], 'Worst Batting WAR'!$D$2:$Y$2809, MATCH(Table13[[#Headers],[AVG]], 'Worst Batting WAR'!$D$1:$Y$1, 0), FALSE)</f>
        <v>#N/A</v>
      </c>
      <c r="E1508" s="11" t="e">
        <f>VLOOKUP(Table13[[#This Row],[ID]], 'Worst Batting WAR'!$D$2:$Y$2809, 22, FALSE)</f>
        <v>#N/A</v>
      </c>
      <c r="F1508" s="11" t="e">
        <f>VLOOKUP(Table13[[#This Row],[ID]], 'Worst Pitching WAR'!$D$2:$Y$2809, MATCH(Table13[[#Headers],[ERA]], 'Worst Pitching WAR'!$D$1:$Y$1, 0), FALSE)</f>
        <v>#N/A</v>
      </c>
      <c r="G1508" s="11" t="e">
        <f>VLOOKUP(A1508, 'Worst Pitching WAR'!$D$2:$Y$2809, 22, FALSE)</f>
        <v>#N/A</v>
      </c>
      <c r="H1508" s="11" t="e">
        <f>Table13[[#This Row],[Bat WAR]]+Table13[[#This Row],[Pit WAR]]</f>
        <v>#N/A</v>
      </c>
      <c r="I1508" s="11" t="e">
        <f>_xlfn.RANK.AVG(Table13[[#This Row],[WAR]], Table13[WAR],1)</f>
        <v>#N/A</v>
      </c>
      <c r="J1508" s="13" t="e">
        <f>VLOOKUP(Table13[[#This Row],[ID]], 'Worst Pitching WAR'!$D$2:$Y$2809, MATCH('Full Team Performace Data'!$J$2, 'Worst Pitching WAR'!$D$1:$Z$1, 0), FALSE)</f>
        <v>#N/A</v>
      </c>
      <c r="K1508" s="11" t="e">
        <f>ROUNDDOWN(_xlfn.RANK.AVG(Table13[[#This Row],[Win%]],Table13[Win%],1),0)</f>
        <v>#N/A</v>
      </c>
      <c r="L1508" s="11" t="e">
        <f>Table13[[#This Row],[Win% Rank]]+Table13[[#This Row],[WAR Rank]]</f>
        <v>#N/A</v>
      </c>
      <c r="AA1508" s="22" t="s">
        <v>1075</v>
      </c>
      <c r="AB1508" s="23" t="str">
        <f>LEFT(Table8[[#This Row],[ID]], 3)</f>
        <v>LAD</v>
      </c>
      <c r="AC1508" s="22" t="str">
        <f>RIGHT(Table8[[#This Row],[ID]], 4)</f>
        <v>1993</v>
      </c>
      <c r="AD150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8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1508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508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1508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508" s="25" t="e">
        <f>_xlfn.RANK.AVG(Table8[[#This Row],[WAR]],Table8[WAR],1 )</f>
        <v>#N/A</v>
      </c>
      <c r="AJ1508" s="28">
        <f>VLOOKUP(Table8[[#This Row],[ID]], 'Worst Pitching WAR'!$D$2:$G$2809, 3, FALSE)</f>
        <v>81</v>
      </c>
      <c r="AK1508" s="28">
        <f>VLOOKUP(Table8[[#This Row],[ID]], 'Worst Pitching WAR'!$D$2:$G$2809, 4, FALSE)</f>
        <v>81</v>
      </c>
      <c r="AL150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508" s="25" t="e">
        <f>_xlfn.RANK.AVG(Table8[[#This Row],[Win%]], Table8[Win%],1 )</f>
        <v>#N/A</v>
      </c>
      <c r="AN1508" s="25" t="e">
        <f>Table8[[#This Row],[Win% Rank]]+Table8[[#This Row],[WAR Rank]]</f>
        <v>#N/A</v>
      </c>
    </row>
    <row r="1509" spans="1:40" x14ac:dyDescent="0.45">
      <c r="A1509" s="11" t="s">
        <v>772</v>
      </c>
      <c r="B1509" s="16" t="str">
        <f>LEFT(Table13[[#This Row],[ID]], 3)</f>
        <v>SEA</v>
      </c>
      <c r="C1509" s="11" t="str">
        <f>RIGHT(Table13[[#This Row],[ID]], 4)</f>
        <v>1969</v>
      </c>
      <c r="D1509" s="13">
        <f>VLOOKUP(Table13[[#This Row],[ID]], 'Worst Batting WAR'!$D$2:$Y$2809, MATCH(Table13[[#Headers],[AVG]], 'Worst Batting WAR'!$D$1:$Y$1, 0), FALSE)</f>
        <v>0.23400000000000001</v>
      </c>
      <c r="E1509" s="11">
        <f>VLOOKUP(Table13[[#This Row],[ID]], 'Worst Batting WAR'!$D$2:$Y$2809, 22, FALSE)</f>
        <v>5.3</v>
      </c>
      <c r="F1509" s="11">
        <f>VLOOKUP(Table13[[#This Row],[ID]], 'Worst Pitching WAR'!$D$2:$Y$2809, MATCH(Table13[[#Headers],[ERA]], 'Worst Pitching WAR'!$D$1:$Y$1, 0), FALSE)</f>
        <v>4.3499999999999996</v>
      </c>
      <c r="G1509" s="11">
        <f>VLOOKUP(A1509, 'Worst Pitching WAR'!$D$2:$Y$2809, 22, FALSE)</f>
        <v>6.9</v>
      </c>
      <c r="H1509" s="11">
        <f>Table13[[#This Row],[Bat WAR]]+Table13[[#This Row],[Pit WAR]]</f>
        <v>12.2</v>
      </c>
      <c r="I1509" s="11" t="e">
        <f>_xlfn.RANK.AVG(Table13[[#This Row],[WAR]], Table13[WAR],1)</f>
        <v>#N/A</v>
      </c>
      <c r="J1509" s="13">
        <f>VLOOKUP(Table13[[#This Row],[ID]], 'Worst Pitching WAR'!$D$2:$Y$2809, MATCH('Full Team Performace Data'!$J$2, 'Worst Pitching WAR'!$D$1:$Z$1, 0), FALSE)</f>
        <v>0.39506172839506171</v>
      </c>
      <c r="K1509" s="11" t="e">
        <f>ROUNDDOWN(_xlfn.RANK.AVG(Table13[[#This Row],[Win%]],Table13[Win%],1),0)</f>
        <v>#N/A</v>
      </c>
      <c r="L1509" s="11" t="e">
        <f>Table13[[#This Row],[Win% Rank]]+Table13[[#This Row],[WAR Rank]]</f>
        <v>#N/A</v>
      </c>
      <c r="AA1509" s="22" t="s">
        <v>1295</v>
      </c>
      <c r="AB1509" s="23" t="str">
        <f>LEFT(Table8[[#This Row],[ID]], 3)</f>
        <v>CLE</v>
      </c>
      <c r="AC1509" s="22" t="str">
        <f>RIGHT(Table8[[#This Row],[ID]], 4)</f>
        <v>1978</v>
      </c>
      <c r="AD150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09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1509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509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509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1509" s="25" t="e">
        <f>_xlfn.RANK.AVG(Table8[[#This Row],[WAR]],Table8[WAR],1 )</f>
        <v>#N/A</v>
      </c>
      <c r="AJ1509" s="28">
        <f>VLOOKUP(Table8[[#This Row],[ID]], 'Worst Pitching WAR'!$D$2:$G$2809, 3, FALSE)</f>
        <v>69</v>
      </c>
      <c r="AK1509" s="28">
        <f>VLOOKUP(Table8[[#This Row],[ID]], 'Worst Pitching WAR'!$D$2:$G$2809, 4, FALSE)</f>
        <v>90</v>
      </c>
      <c r="AL1509" s="24">
        <f>IFERROR(VLOOKUP(Table8[[#This Row],[ID]],Table13[],MATCH(Table8[[#Headers],[Win%]],Table13[#Headers],0),FALSE),VLOOKUP(Table8[[#This Row],[ID]],Table9[],MATCH(Table8[[#Headers],[Win%]],Table9[#Headers],0),FALSE))</f>
        <v>0.43396226415094341</v>
      </c>
      <c r="AM1509" s="25" t="e">
        <f>_xlfn.RANK.AVG(Table8[[#This Row],[Win%]], Table8[Win%],1 )</f>
        <v>#N/A</v>
      </c>
      <c r="AN1509" s="25" t="e">
        <f>Table8[[#This Row],[Win% Rank]]+Table8[[#This Row],[WAR Rank]]</f>
        <v>#N/A</v>
      </c>
    </row>
    <row r="1510" spans="1:40" x14ac:dyDescent="0.45">
      <c r="A1510" s="11" t="s">
        <v>672</v>
      </c>
      <c r="B1510" s="16" t="str">
        <f>LEFT(Table13[[#This Row],[ID]], 3)</f>
        <v>CLE</v>
      </c>
      <c r="C1510" s="11" t="str">
        <f>RIGHT(Table13[[#This Row],[ID]], 4)</f>
        <v>1969</v>
      </c>
      <c r="D1510" s="13">
        <f>VLOOKUP(Table13[[#This Row],[ID]], 'Worst Batting WAR'!$D$2:$Y$2809, MATCH(Table13[[#Headers],[AVG]], 'Worst Batting WAR'!$D$1:$Y$1, 0), FALSE)</f>
        <v>0.23699999999999999</v>
      </c>
      <c r="E1510" s="11">
        <f>VLOOKUP(Table13[[#This Row],[ID]], 'Worst Batting WAR'!$D$2:$Y$2809, 22, FALSE)</f>
        <v>2.1</v>
      </c>
      <c r="F1510" s="11">
        <f>VLOOKUP(Table13[[#This Row],[ID]], 'Worst Pitching WAR'!$D$2:$Y$2809, MATCH(Table13[[#Headers],[ERA]], 'Worst Pitching WAR'!$D$1:$Y$1, 0), FALSE)</f>
        <v>3.94</v>
      </c>
      <c r="G1510" s="11">
        <f>VLOOKUP(A1510, 'Worst Pitching WAR'!$D$2:$Y$2809, 22, FALSE)</f>
        <v>15.4</v>
      </c>
      <c r="H1510" s="11">
        <f>Table13[[#This Row],[Bat WAR]]+Table13[[#This Row],[Pit WAR]]</f>
        <v>17.5</v>
      </c>
      <c r="I1510" s="11" t="e">
        <f>_xlfn.RANK.AVG(Table13[[#This Row],[WAR]], Table13[WAR],1)</f>
        <v>#N/A</v>
      </c>
      <c r="J1510" s="13">
        <f>VLOOKUP(Table13[[#This Row],[ID]], 'Worst Pitching WAR'!$D$2:$Y$2809, MATCH('Full Team Performace Data'!$J$2, 'Worst Pitching WAR'!$D$1:$Z$1, 0), FALSE)</f>
        <v>0.38509316770186336</v>
      </c>
      <c r="K1510" s="11" t="e">
        <f>ROUNDDOWN(_xlfn.RANK.AVG(Table13[[#This Row],[Win%]],Table13[Win%],1),0)</f>
        <v>#N/A</v>
      </c>
      <c r="L1510" s="11" t="e">
        <f>Table13[[#This Row],[Win% Rank]]+Table13[[#This Row],[WAR Rank]]</f>
        <v>#N/A</v>
      </c>
      <c r="AA1510" s="22" t="s">
        <v>1855</v>
      </c>
      <c r="AB1510" s="23" t="str">
        <f>LEFT(Table8[[#This Row],[ID]], 3)</f>
        <v>BOS</v>
      </c>
      <c r="AC1510" s="22" t="str">
        <f>RIGHT(Table8[[#This Row],[ID]], 4)</f>
        <v>1919</v>
      </c>
      <c r="AD151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0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510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1510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510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1510" s="25" t="e">
        <f>_xlfn.RANK.AVG(Table8[[#This Row],[WAR]],Table8[WAR],1 )</f>
        <v>#N/A</v>
      </c>
      <c r="AJ1510" s="28">
        <f>VLOOKUP(Table8[[#This Row],[ID]], 'Worst Pitching WAR'!$D$2:$G$2809, 3, FALSE)</f>
        <v>66</v>
      </c>
      <c r="AK1510" s="28">
        <f>VLOOKUP(Table8[[#This Row],[ID]], 'Worst Pitching WAR'!$D$2:$G$2809, 4, FALSE)</f>
        <v>71</v>
      </c>
      <c r="AL1510" s="24">
        <f>IFERROR(VLOOKUP(Table8[[#This Row],[ID]],Table13[],MATCH(Table8[[#Headers],[Win%]],Table13[#Headers],0),FALSE),VLOOKUP(Table8[[#This Row],[ID]],Table9[],MATCH(Table8[[#Headers],[Win%]],Table9[#Headers],0),FALSE))</f>
        <v>0.48175182481751827</v>
      </c>
      <c r="AM1510" s="25" t="e">
        <f>_xlfn.RANK.AVG(Table8[[#This Row],[Win%]], Table8[Win%],1 )</f>
        <v>#N/A</v>
      </c>
      <c r="AN1510" s="25" t="e">
        <f>Table8[[#This Row],[Win% Rank]]+Table8[[#This Row],[WAR Rank]]</f>
        <v>#N/A</v>
      </c>
    </row>
    <row r="1511" spans="1:40" x14ac:dyDescent="0.45">
      <c r="A1511" s="11" t="s">
        <v>1204</v>
      </c>
      <c r="B1511" s="16" t="str">
        <f>LEFT(Table13[[#This Row],[ID]], 3)</f>
        <v>PHI</v>
      </c>
      <c r="C1511" s="11" t="str">
        <f>RIGHT(Table13[[#This Row],[ID]], 4)</f>
        <v>1969</v>
      </c>
      <c r="D1511" s="13">
        <f>VLOOKUP(Table13[[#This Row],[ID]], 'Worst Batting WAR'!$D$2:$Y$2809, MATCH(Table13[[#Headers],[AVG]], 'Worst Batting WAR'!$D$1:$Y$1, 0), FALSE)</f>
        <v>0.24099999999999999</v>
      </c>
      <c r="E1511" s="11">
        <f>VLOOKUP(Table13[[#This Row],[ID]], 'Worst Batting WAR'!$D$2:$Y$2809, 22, FALSE)</f>
        <v>12.2</v>
      </c>
      <c r="F1511" s="11">
        <f>VLOOKUP(Table13[[#This Row],[ID]], 'Worst Pitching WAR'!$D$2:$Y$2809, MATCH(Table13[[#Headers],[ERA]], 'Worst Pitching WAR'!$D$1:$Y$1, 0), FALSE)</f>
        <v>4.17</v>
      </c>
      <c r="G1511" s="11">
        <f>VLOOKUP(A1511, 'Worst Pitching WAR'!$D$2:$Y$2809, 22, FALSE)</f>
        <v>9.3000000000000007</v>
      </c>
      <c r="H1511" s="11">
        <f>Table13[[#This Row],[Bat WAR]]+Table13[[#This Row],[Pit WAR]]</f>
        <v>21.5</v>
      </c>
      <c r="I1511" s="11" t="e">
        <f>_xlfn.RANK.AVG(Table13[[#This Row],[WAR]], Table13[WAR],1)</f>
        <v>#N/A</v>
      </c>
      <c r="J1511" s="13">
        <f>VLOOKUP(Table13[[#This Row],[ID]], 'Worst Pitching WAR'!$D$2:$Y$2809, MATCH('Full Team Performace Data'!$J$2, 'Worst Pitching WAR'!$D$1:$Z$1, 0), FALSE)</f>
        <v>0.3888888888888889</v>
      </c>
      <c r="K1511" s="11" t="e">
        <f>ROUNDDOWN(_xlfn.RANK.AVG(Table13[[#This Row],[Win%]],Table13[Win%],1),0)</f>
        <v>#N/A</v>
      </c>
      <c r="L1511" s="11" t="e">
        <f>Table13[[#This Row],[Win% Rank]]+Table13[[#This Row],[WAR Rank]]</f>
        <v>#N/A</v>
      </c>
      <c r="AA1511" s="22" t="s">
        <v>1280</v>
      </c>
      <c r="AB1511" s="23" t="str">
        <f>LEFT(Table8[[#This Row],[ID]], 3)</f>
        <v>MON</v>
      </c>
      <c r="AC1511" s="22" t="str">
        <f>RIGHT(Table8[[#This Row],[ID]], 4)</f>
        <v>2002</v>
      </c>
      <c r="AD151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1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1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1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1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11" s="25" t="e">
        <f>_xlfn.RANK.AVG(Table8[[#This Row],[WAR]],Table8[WAR],1 )</f>
        <v>#N/A</v>
      </c>
      <c r="AJ1511" s="28" t="e">
        <f>VLOOKUP(Table8[[#This Row],[ID]], 'Worst Pitching WAR'!$D$2:$G$2809, 3, FALSE)</f>
        <v>#N/A</v>
      </c>
      <c r="AK1511" s="28" t="e">
        <f>VLOOKUP(Table8[[#This Row],[ID]], 'Worst Pitching WAR'!$D$2:$G$2809, 4, FALSE)</f>
        <v>#N/A</v>
      </c>
      <c r="AL151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11" s="25" t="e">
        <f>_xlfn.RANK.AVG(Table8[[#This Row],[Win%]], Table8[Win%],1 )</f>
        <v>#N/A</v>
      </c>
      <c r="AN1511" s="25" t="e">
        <f>Table8[[#This Row],[Win% Rank]]+Table8[[#This Row],[WAR Rank]]</f>
        <v>#N/A</v>
      </c>
    </row>
    <row r="1512" spans="1:40" x14ac:dyDescent="0.45">
      <c r="A1512" s="11" t="s">
        <v>837</v>
      </c>
      <c r="B1512" s="16" t="str">
        <f>LEFT(Table13[[#This Row],[ID]], 3)</f>
        <v>CAL</v>
      </c>
      <c r="C1512" s="11" t="str">
        <f>RIGHT(Table13[[#This Row],[ID]], 4)</f>
        <v>1969</v>
      </c>
      <c r="D1512" s="13" t="e">
        <f>VLOOKUP(Table13[[#This Row],[ID]], 'Worst Batting WAR'!$D$2:$Y$2809, MATCH(Table13[[#Headers],[AVG]], 'Worst Batting WAR'!$D$1:$Y$1, 0), FALSE)</f>
        <v>#N/A</v>
      </c>
      <c r="E1512" s="11" t="e">
        <f>VLOOKUP(Table13[[#This Row],[ID]], 'Worst Batting WAR'!$D$2:$Y$2809, 22, FALSE)</f>
        <v>#N/A</v>
      </c>
      <c r="F1512" s="11" t="e">
        <f>VLOOKUP(Table13[[#This Row],[ID]], 'Worst Pitching WAR'!$D$2:$Y$2809, MATCH(Table13[[#Headers],[ERA]], 'Worst Pitching WAR'!$D$1:$Y$1, 0), FALSE)</f>
        <v>#N/A</v>
      </c>
      <c r="G1512" s="11" t="e">
        <f>VLOOKUP(A1512, 'Worst Pitching WAR'!$D$2:$Y$2809, 22, FALSE)</f>
        <v>#N/A</v>
      </c>
      <c r="H1512" s="11" t="e">
        <f>Table13[[#This Row],[Bat WAR]]+Table13[[#This Row],[Pit WAR]]</f>
        <v>#N/A</v>
      </c>
      <c r="I1512" s="11" t="e">
        <f>_xlfn.RANK.AVG(Table13[[#This Row],[WAR]], Table13[WAR],1)</f>
        <v>#N/A</v>
      </c>
      <c r="J1512" s="13" t="e">
        <f>VLOOKUP(Table13[[#This Row],[ID]], 'Worst Pitching WAR'!$D$2:$Y$2809, MATCH('Full Team Performace Data'!$J$2, 'Worst Pitching WAR'!$D$1:$Z$1, 0), FALSE)</f>
        <v>#N/A</v>
      </c>
      <c r="K1512" s="11" t="e">
        <f>ROUNDDOWN(_xlfn.RANK.AVG(Table13[[#This Row],[Win%]],Table13[Win%],1),0)</f>
        <v>#N/A</v>
      </c>
      <c r="L1512" s="11" t="e">
        <f>Table13[[#This Row],[Win% Rank]]+Table13[[#This Row],[WAR Rank]]</f>
        <v>#N/A</v>
      </c>
      <c r="AA1512" s="22" t="s">
        <v>1703</v>
      </c>
      <c r="AB1512" s="23" t="str">
        <f>LEFT(Table8[[#This Row],[ID]], 3)</f>
        <v>PHI</v>
      </c>
      <c r="AC1512" s="22" t="str">
        <f>RIGHT(Table8[[#This Row],[ID]], 4)</f>
        <v>1974</v>
      </c>
      <c r="AD151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51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512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512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512" s="25" t="e">
        <f>_xlfn.RANK.AVG(Table8[[#This Row],[WAR]],Table8[WAR],1 )</f>
        <v>#N/A</v>
      </c>
      <c r="AJ1512" s="28">
        <f>VLOOKUP(Table8[[#This Row],[ID]], 'Worst Pitching WAR'!$D$2:$G$2809, 3, FALSE)</f>
        <v>80</v>
      </c>
      <c r="AK1512" s="28">
        <f>VLOOKUP(Table8[[#This Row],[ID]], 'Worst Pitching WAR'!$D$2:$G$2809, 4, FALSE)</f>
        <v>82</v>
      </c>
      <c r="AL151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512" s="25" t="e">
        <f>_xlfn.RANK.AVG(Table8[[#This Row],[Win%]], Table8[Win%],1 )</f>
        <v>#N/A</v>
      </c>
      <c r="AN1512" s="25" t="e">
        <f>Table8[[#This Row],[Win% Rank]]+Table8[[#This Row],[WAR Rank]]</f>
        <v>#N/A</v>
      </c>
    </row>
    <row r="1513" spans="1:40" x14ac:dyDescent="0.45">
      <c r="A1513" s="11" t="s">
        <v>861</v>
      </c>
      <c r="B1513" s="16" t="str">
        <f>LEFT(Table13[[#This Row],[ID]], 3)</f>
        <v>KCR</v>
      </c>
      <c r="C1513" s="11" t="str">
        <f>RIGHT(Table13[[#This Row],[ID]], 4)</f>
        <v>1969</v>
      </c>
      <c r="D1513" s="13">
        <f>VLOOKUP(Table13[[#This Row],[ID]], 'Worst Batting WAR'!$D$2:$Y$2809, MATCH(Table13[[#Headers],[AVG]], 'Worst Batting WAR'!$D$1:$Y$1, 0), FALSE)</f>
        <v>0.24</v>
      </c>
      <c r="E1513" s="11">
        <f>VLOOKUP(Table13[[#This Row],[ID]], 'Worst Batting WAR'!$D$2:$Y$2809, 22, FALSE)</f>
        <v>7.2</v>
      </c>
      <c r="F1513" s="11">
        <f>VLOOKUP(Table13[[#This Row],[ID]], 'Worst Pitching WAR'!$D$2:$Y$2809, MATCH(Table13[[#Headers],[ERA]], 'Worst Pitching WAR'!$D$1:$Y$1, 0), FALSE)</f>
        <v>3.72</v>
      </c>
      <c r="G1513" s="11">
        <f>VLOOKUP(A1513, 'Worst Pitching WAR'!$D$2:$Y$2809, 22, FALSE)</f>
        <v>15.7</v>
      </c>
      <c r="H1513" s="11">
        <f>Table13[[#This Row],[Bat WAR]]+Table13[[#This Row],[Pit WAR]]</f>
        <v>22.9</v>
      </c>
      <c r="I1513" s="11" t="e">
        <f>_xlfn.RANK.AVG(Table13[[#This Row],[WAR]], Table13[WAR],1)</f>
        <v>#N/A</v>
      </c>
      <c r="J1513" s="13">
        <f>VLOOKUP(Table13[[#This Row],[ID]], 'Worst Pitching WAR'!$D$2:$Y$2809, MATCH('Full Team Performace Data'!$J$2, 'Worst Pitching WAR'!$D$1:$Z$1, 0), FALSE)</f>
        <v>0.42592592592592593</v>
      </c>
      <c r="K1513" s="11" t="e">
        <f>ROUNDDOWN(_xlfn.RANK.AVG(Table13[[#This Row],[Win%]],Table13[Win%],1),0)</f>
        <v>#N/A</v>
      </c>
      <c r="L1513" s="11" t="e">
        <f>Table13[[#This Row],[Win% Rank]]+Table13[[#This Row],[WAR Rank]]</f>
        <v>#N/A</v>
      </c>
      <c r="AA1513" s="22" t="s">
        <v>1446</v>
      </c>
      <c r="AB1513" s="23" t="str">
        <f>LEFT(Table8[[#This Row],[ID]], 3)</f>
        <v>KCR</v>
      </c>
      <c r="AC1513" s="22" t="str">
        <f>RIGHT(Table8[[#This Row],[ID]], 4)</f>
        <v>1973</v>
      </c>
      <c r="AD151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3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513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513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513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513" s="25" t="e">
        <f>_xlfn.RANK.AVG(Table8[[#This Row],[WAR]],Table8[WAR],1 )</f>
        <v>#N/A</v>
      </c>
      <c r="AJ1513" s="28">
        <f>VLOOKUP(Table8[[#This Row],[ID]], 'Worst Pitching WAR'!$D$2:$G$2809, 3, FALSE)</f>
        <v>88</v>
      </c>
      <c r="AK1513" s="28">
        <f>VLOOKUP(Table8[[#This Row],[ID]], 'Worst Pitching WAR'!$D$2:$G$2809, 4, FALSE)</f>
        <v>74</v>
      </c>
      <c r="AL151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13" s="25" t="e">
        <f>_xlfn.RANK.AVG(Table8[[#This Row],[Win%]], Table8[Win%],1 )</f>
        <v>#N/A</v>
      </c>
      <c r="AN1513" s="25" t="e">
        <f>Table8[[#This Row],[Win% Rank]]+Table8[[#This Row],[WAR Rank]]</f>
        <v>#N/A</v>
      </c>
    </row>
    <row r="1514" spans="1:40" x14ac:dyDescent="0.45">
      <c r="A1514" s="11" t="s">
        <v>1226</v>
      </c>
      <c r="B1514" s="16" t="str">
        <f>LEFT(Table13[[#This Row],[ID]], 3)</f>
        <v>CHW</v>
      </c>
      <c r="C1514" s="11" t="str">
        <f>RIGHT(Table13[[#This Row],[ID]], 4)</f>
        <v>1969</v>
      </c>
      <c r="D1514" s="13">
        <f>VLOOKUP(Table13[[#This Row],[ID]], 'Worst Batting WAR'!$D$2:$Y$2809, MATCH(Table13[[#Headers],[AVG]], 'Worst Batting WAR'!$D$1:$Y$1, 0), FALSE)</f>
        <v>0.247</v>
      </c>
      <c r="E1514" s="11">
        <f>VLOOKUP(Table13[[#This Row],[ID]], 'Worst Batting WAR'!$D$2:$Y$2809, 22, FALSE)</f>
        <v>12.6</v>
      </c>
      <c r="F1514" s="11">
        <f>VLOOKUP(Table13[[#This Row],[ID]], 'Worst Pitching WAR'!$D$2:$Y$2809, MATCH(Table13[[#Headers],[ERA]], 'Worst Pitching WAR'!$D$1:$Y$1, 0), FALSE)</f>
        <v>4.21</v>
      </c>
      <c r="G1514" s="11">
        <f>VLOOKUP(A1514, 'Worst Pitching WAR'!$D$2:$Y$2809, 22, FALSE)</f>
        <v>12.2</v>
      </c>
      <c r="H1514" s="11">
        <f>Table13[[#This Row],[Bat WAR]]+Table13[[#This Row],[Pit WAR]]</f>
        <v>24.799999999999997</v>
      </c>
      <c r="I1514" s="11" t="e">
        <f>_xlfn.RANK.AVG(Table13[[#This Row],[WAR]], Table13[WAR],1)</f>
        <v>#N/A</v>
      </c>
      <c r="J1514" s="13">
        <f>VLOOKUP(Table13[[#This Row],[ID]], 'Worst Pitching WAR'!$D$2:$Y$2809, MATCH('Full Team Performace Data'!$J$2, 'Worst Pitching WAR'!$D$1:$Z$1, 0), FALSE)</f>
        <v>0.41975308641975306</v>
      </c>
      <c r="K1514" s="11" t="e">
        <f>ROUNDDOWN(_xlfn.RANK.AVG(Table13[[#This Row],[Win%]],Table13[Win%],1),0)</f>
        <v>#N/A</v>
      </c>
      <c r="L1514" s="11" t="e">
        <f>Table13[[#This Row],[Win% Rank]]+Table13[[#This Row],[WAR Rank]]</f>
        <v>#N/A</v>
      </c>
      <c r="AA1514" s="22" t="s">
        <v>2241</v>
      </c>
      <c r="AB1514" s="23" t="str">
        <f>LEFT(Table8[[#This Row],[ID]], 3)</f>
        <v>CIN</v>
      </c>
      <c r="AC1514" s="22" t="str">
        <f>RIGHT(Table8[[#This Row],[ID]], 4)</f>
        <v>2005</v>
      </c>
      <c r="AD151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514" s="26">
        <f>IFERROR(VLOOKUP(Table8[[#This Row],[ID]],Table13[],MATCH(Table8[[#Headers],[ERA]],Table13[#Headers],0),FALSE),VLOOKUP(Table8[[#This Row],[ID]],Table9[],MATCH(Table8[[#Headers],[ERA]],Table9[#Headers],0),FALSE))</f>
        <v>5.18</v>
      </c>
      <c r="AG1514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1514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1514" s="25" t="e">
        <f>_xlfn.RANK.AVG(Table8[[#This Row],[WAR]],Table8[WAR],1 )</f>
        <v>#N/A</v>
      </c>
      <c r="AJ1514" s="28">
        <f>VLOOKUP(Table8[[#This Row],[ID]], 'Worst Pitching WAR'!$D$2:$G$2809, 3, FALSE)</f>
        <v>73</v>
      </c>
      <c r="AK1514" s="28">
        <f>VLOOKUP(Table8[[#This Row],[ID]], 'Worst Pitching WAR'!$D$2:$G$2809, 4, FALSE)</f>
        <v>89</v>
      </c>
      <c r="AL15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514" s="25" t="e">
        <f>_xlfn.RANK.AVG(Table8[[#This Row],[Win%]], Table8[Win%],1 )</f>
        <v>#N/A</v>
      </c>
      <c r="AN1514" s="25" t="e">
        <f>Table8[[#This Row],[Win% Rank]]+Table8[[#This Row],[WAR Rank]]</f>
        <v>#N/A</v>
      </c>
    </row>
    <row r="1515" spans="1:40" x14ac:dyDescent="0.45">
      <c r="A1515" s="11" t="s">
        <v>1538</v>
      </c>
      <c r="B1515" s="16" t="str">
        <f>LEFT(Table13[[#This Row],[ID]], 3)</f>
        <v>NYY</v>
      </c>
      <c r="C1515" s="11" t="str">
        <f>RIGHT(Table13[[#This Row],[ID]], 4)</f>
        <v>1969</v>
      </c>
      <c r="D1515" s="13">
        <f>VLOOKUP(Table13[[#This Row],[ID]], 'Worst Batting WAR'!$D$2:$Y$2809, MATCH(Table13[[#Headers],[AVG]], 'Worst Batting WAR'!$D$1:$Y$1, 0), FALSE)</f>
        <v>0.23499999999999999</v>
      </c>
      <c r="E1515" s="11">
        <f>VLOOKUP(Table13[[#This Row],[ID]], 'Worst Batting WAR'!$D$2:$Y$2809, 22, FALSE)</f>
        <v>16.100000000000001</v>
      </c>
      <c r="F1515" s="11">
        <f>VLOOKUP(Table13[[#This Row],[ID]], 'Worst Pitching WAR'!$D$2:$Y$2809, MATCH(Table13[[#Headers],[ERA]], 'Worst Pitching WAR'!$D$1:$Y$1, 0), FALSE)</f>
        <v>3.23</v>
      </c>
      <c r="G1515" s="11">
        <f>VLOOKUP(A1515, 'Worst Pitching WAR'!$D$2:$Y$2809, 22, FALSE)</f>
        <v>14.9</v>
      </c>
      <c r="H1515" s="11">
        <f>Table13[[#This Row],[Bat WAR]]+Table13[[#This Row],[Pit WAR]]</f>
        <v>31</v>
      </c>
      <c r="I1515" s="11" t="e">
        <f>_xlfn.RANK.AVG(Table13[[#This Row],[WAR]], Table13[WAR],1)</f>
        <v>#N/A</v>
      </c>
      <c r="J1515" s="13">
        <f>VLOOKUP(Table13[[#This Row],[ID]], 'Worst Pitching WAR'!$D$2:$Y$2809, MATCH('Full Team Performace Data'!$J$2, 'Worst Pitching WAR'!$D$1:$Z$1, 0), FALSE)</f>
        <v>0.49689440993788819</v>
      </c>
      <c r="K1515" s="11" t="e">
        <f>ROUNDDOWN(_xlfn.RANK.AVG(Table13[[#This Row],[Win%]],Table13[Win%],1),0)</f>
        <v>#N/A</v>
      </c>
      <c r="L1515" s="11" t="e">
        <f>Table13[[#This Row],[Win% Rank]]+Table13[[#This Row],[WAR Rank]]</f>
        <v>#N/A</v>
      </c>
      <c r="AA1515" s="22" t="s">
        <v>1532</v>
      </c>
      <c r="AB1515" s="23" t="str">
        <f>LEFT(Table8[[#This Row],[ID]], 3)</f>
        <v>CHC</v>
      </c>
      <c r="AC1515" s="22" t="str">
        <f>RIGHT(Table8[[#This Row],[ID]], 4)</f>
        <v>1988</v>
      </c>
      <c r="AD151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5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515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515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515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515" s="25" t="e">
        <f>_xlfn.RANK.AVG(Table8[[#This Row],[WAR]],Table8[WAR],1 )</f>
        <v>#N/A</v>
      </c>
      <c r="AJ1515" s="28">
        <f>VLOOKUP(Table8[[#This Row],[ID]], 'Worst Pitching WAR'!$D$2:$G$2809, 3, FALSE)</f>
        <v>77</v>
      </c>
      <c r="AK1515" s="28">
        <f>VLOOKUP(Table8[[#This Row],[ID]], 'Worst Pitching WAR'!$D$2:$G$2809, 4, FALSE)</f>
        <v>85</v>
      </c>
      <c r="AL151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515" s="25" t="e">
        <f>_xlfn.RANK.AVG(Table8[[#This Row],[Win%]], Table8[Win%],1 )</f>
        <v>#N/A</v>
      </c>
      <c r="AN1515" s="25" t="e">
        <f>Table8[[#This Row],[Win% Rank]]+Table8[[#This Row],[WAR Rank]]</f>
        <v>#N/A</v>
      </c>
    </row>
    <row r="1516" spans="1:40" x14ac:dyDescent="0.45">
      <c r="A1516" s="11" t="s">
        <v>1555</v>
      </c>
      <c r="B1516" s="16" t="str">
        <f>LEFT(Table13[[#This Row],[ID]], 3)</f>
        <v>HOU</v>
      </c>
      <c r="C1516" s="11" t="str">
        <f>RIGHT(Table13[[#This Row],[ID]], 4)</f>
        <v>1969</v>
      </c>
      <c r="D1516" s="13">
        <f>VLOOKUP(Table13[[#This Row],[ID]], 'Worst Batting WAR'!$D$2:$Y$2809, MATCH(Table13[[#Headers],[AVG]], 'Worst Batting WAR'!$D$1:$Y$1, 0), FALSE)</f>
        <v>0.24</v>
      </c>
      <c r="E1516" s="11">
        <f>VLOOKUP(Table13[[#This Row],[ID]], 'Worst Batting WAR'!$D$2:$Y$2809, 22, FALSE)</f>
        <v>16.3</v>
      </c>
      <c r="F1516" s="11">
        <f>VLOOKUP(Table13[[#This Row],[ID]], 'Worst Pitching WAR'!$D$2:$Y$2809, MATCH(Table13[[#Headers],[ERA]], 'Worst Pitching WAR'!$D$1:$Y$1, 0), FALSE)</f>
        <v>3.6</v>
      </c>
      <c r="G1516" s="11">
        <f>VLOOKUP(A1516, 'Worst Pitching WAR'!$D$2:$Y$2809, 22, FALSE)</f>
        <v>19.899999999999999</v>
      </c>
      <c r="H1516" s="11">
        <f>Table13[[#This Row],[Bat WAR]]+Table13[[#This Row],[Pit WAR]]</f>
        <v>36.200000000000003</v>
      </c>
      <c r="I1516" s="11" t="e">
        <f>_xlfn.RANK.AVG(Table13[[#This Row],[WAR]], Table13[WAR],1)</f>
        <v>#N/A</v>
      </c>
      <c r="J1516" s="13">
        <f>VLOOKUP(Table13[[#This Row],[ID]], 'Worst Pitching WAR'!$D$2:$Y$2809, MATCH('Full Team Performace Data'!$J$2, 'Worst Pitching WAR'!$D$1:$Z$1, 0), FALSE)</f>
        <v>0.5</v>
      </c>
      <c r="K1516" s="11" t="e">
        <f>ROUNDDOWN(_xlfn.RANK.AVG(Table13[[#This Row],[Win%]],Table13[Win%],1),0)</f>
        <v>#N/A</v>
      </c>
      <c r="L1516" s="11" t="e">
        <f>Table13[[#This Row],[Win% Rank]]+Table13[[#This Row],[WAR Rank]]</f>
        <v>#N/A</v>
      </c>
      <c r="AA1516" s="22" t="s">
        <v>1767</v>
      </c>
      <c r="AB1516" s="23" t="str">
        <f>LEFT(Table8[[#This Row],[ID]], 3)</f>
        <v>TOR</v>
      </c>
      <c r="AC1516" s="22" t="str">
        <f>RIGHT(Table8[[#This Row],[ID]], 4)</f>
        <v>2002</v>
      </c>
      <c r="AD151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6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1516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151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516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516" s="25" t="e">
        <f>_xlfn.RANK.AVG(Table8[[#This Row],[WAR]],Table8[WAR],1 )</f>
        <v>#N/A</v>
      </c>
      <c r="AJ1516" s="28">
        <f>VLOOKUP(Table8[[#This Row],[ID]], 'Worst Pitching WAR'!$D$2:$G$2809, 3, FALSE)</f>
        <v>78</v>
      </c>
      <c r="AK1516" s="28">
        <f>VLOOKUP(Table8[[#This Row],[ID]], 'Worst Pitching WAR'!$D$2:$G$2809, 4, FALSE)</f>
        <v>84</v>
      </c>
      <c r="AL1516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16" s="25" t="e">
        <f>_xlfn.RANK.AVG(Table8[[#This Row],[Win%]], Table8[Win%],1 )</f>
        <v>#N/A</v>
      </c>
      <c r="AN1516" s="25" t="e">
        <f>Table8[[#This Row],[Win% Rank]]+Table8[[#This Row],[WAR Rank]]</f>
        <v>#N/A</v>
      </c>
    </row>
    <row r="1517" spans="1:40" x14ac:dyDescent="0.45">
      <c r="A1517" s="11" t="s">
        <v>2517</v>
      </c>
      <c r="B1517" s="16" t="str">
        <f>LEFT(Table13[[#This Row],[ID]], 3)</f>
        <v>WAS</v>
      </c>
      <c r="C1517" s="11" t="str">
        <f>RIGHT(Table13[[#This Row],[ID]], 4)</f>
        <v>1969</v>
      </c>
      <c r="D1517" s="13">
        <f>VLOOKUP(Table13[[#This Row],[ID]], 'Worst Batting WAR'!$D$2:$Y$2809, MATCH(Table13[[#Headers],[AVG]], 'Worst Batting WAR'!$D$1:$Y$1, 0), FALSE)</f>
        <v>0.251</v>
      </c>
      <c r="E1517" s="11">
        <f>VLOOKUP(Table13[[#This Row],[ID]], 'Worst Batting WAR'!$D$2:$Y$2809, 22, FALSE)</f>
        <v>26.6</v>
      </c>
      <c r="F1517" s="11">
        <f>VLOOKUP(Table13[[#This Row],[ID]], 'Worst Pitching WAR'!$D$2:$Y$2809, MATCH(Table13[[#Headers],[ERA]], 'Worst Pitching WAR'!$D$1:$Y$1, 0), FALSE)</f>
        <v>3.49</v>
      </c>
      <c r="G1517" s="11">
        <f>VLOOKUP(A1517, 'Worst Pitching WAR'!$D$2:$Y$2809, 22, FALSE)</f>
        <v>7.1</v>
      </c>
      <c r="H1517" s="11">
        <f>Table13[[#This Row],[Bat WAR]]+Table13[[#This Row],[Pit WAR]]</f>
        <v>33.700000000000003</v>
      </c>
      <c r="I1517" s="11" t="e">
        <f>_xlfn.RANK.AVG(Table13[[#This Row],[WAR]], Table13[WAR],1)</f>
        <v>#N/A</v>
      </c>
      <c r="J1517" s="13">
        <f>VLOOKUP(Table13[[#This Row],[ID]], 'Worst Pitching WAR'!$D$2:$Y$2809, MATCH('Full Team Performace Data'!$J$2, 'Worst Pitching WAR'!$D$1:$Z$1, 0), FALSE)</f>
        <v>0.53086419753086422</v>
      </c>
      <c r="K1517" s="11" t="e">
        <f>ROUNDDOWN(_xlfn.RANK.AVG(Table13[[#This Row],[Win%]],Table13[Win%],1),0)</f>
        <v>#N/A</v>
      </c>
      <c r="L1517" s="11" t="e">
        <f>Table13[[#This Row],[Win% Rank]]+Table13[[#This Row],[WAR Rank]]</f>
        <v>#N/A</v>
      </c>
      <c r="AA1517" s="22" t="s">
        <v>1818</v>
      </c>
      <c r="AB1517" s="23" t="str">
        <f>LEFT(Table8[[#This Row],[ID]], 3)</f>
        <v>CLE</v>
      </c>
      <c r="AC1517" s="22" t="str">
        <f>RIGHT(Table8[[#This Row],[ID]], 4)</f>
        <v>1975</v>
      </c>
      <c r="AD151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7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517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51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517" s="25">
        <f>IFERROR(VLOOKUP(Table8[[#This Row],[ID]],Table13[],MATCH(Table8[[#Headers],[WAR]],Table13[#Headers],0),FALSE),VLOOKUP(Table8[[#This Row],[ID]],Table9[],MATCH(Table8[[#Headers],[WAR]],Table9[#Headers],0),FALSE))</f>
        <v>31</v>
      </c>
      <c r="AI1517" s="25" t="e">
        <f>_xlfn.RANK.AVG(Table8[[#This Row],[WAR]],Table8[WAR],1 )</f>
        <v>#N/A</v>
      </c>
      <c r="AJ1517" s="28">
        <f>VLOOKUP(Table8[[#This Row],[ID]], 'Worst Pitching WAR'!$D$2:$G$2809, 3, FALSE)</f>
        <v>79</v>
      </c>
      <c r="AK1517" s="28">
        <f>VLOOKUP(Table8[[#This Row],[ID]], 'Worst Pitching WAR'!$D$2:$G$2809, 4, FALSE)</f>
        <v>80</v>
      </c>
      <c r="AL1517" s="24">
        <f>IFERROR(VLOOKUP(Table8[[#This Row],[ID]],Table13[],MATCH(Table8[[#Headers],[Win%]],Table13[#Headers],0),FALSE),VLOOKUP(Table8[[#This Row],[ID]],Table9[],MATCH(Table8[[#Headers],[Win%]],Table9[#Headers],0),FALSE))</f>
        <v>0.49685534591194969</v>
      </c>
      <c r="AM1517" s="25" t="e">
        <f>_xlfn.RANK.AVG(Table8[[#This Row],[Win%]], Table8[Win%],1 )</f>
        <v>#N/A</v>
      </c>
      <c r="AN1517" s="25" t="e">
        <f>Table8[[#This Row],[Win% Rank]]+Table8[[#This Row],[WAR Rank]]</f>
        <v>#N/A</v>
      </c>
    </row>
    <row r="1518" spans="1:40" x14ac:dyDescent="0.45">
      <c r="A1518" s="11" t="s">
        <v>2338</v>
      </c>
      <c r="B1518" s="16" t="str">
        <f>LEFT(Table13[[#This Row],[ID]], 3)</f>
        <v>LAD</v>
      </c>
      <c r="C1518" s="11" t="str">
        <f>RIGHT(Table13[[#This Row],[ID]], 4)</f>
        <v>1969</v>
      </c>
      <c r="D1518" s="13">
        <f>VLOOKUP(Table13[[#This Row],[ID]], 'Worst Batting WAR'!$D$2:$Y$2809, MATCH(Table13[[#Headers],[AVG]], 'Worst Batting WAR'!$D$1:$Y$1, 0), FALSE)</f>
        <v>0.254</v>
      </c>
      <c r="E1518" s="11">
        <f>VLOOKUP(Table13[[#This Row],[ID]], 'Worst Batting WAR'!$D$2:$Y$2809, 22, FALSE)</f>
        <v>24.2</v>
      </c>
      <c r="F1518" s="11">
        <f>VLOOKUP(Table13[[#This Row],[ID]], 'Worst Pitching WAR'!$D$2:$Y$2809, MATCH(Table13[[#Headers],[ERA]], 'Worst Pitching WAR'!$D$1:$Y$1, 0), FALSE)</f>
        <v>3.09</v>
      </c>
      <c r="G1518" s="11">
        <f>VLOOKUP(A1518, 'Worst Pitching WAR'!$D$2:$Y$2809, 22, FALSE)</f>
        <v>14.6</v>
      </c>
      <c r="H1518" s="11">
        <f>Table13[[#This Row],[Bat WAR]]+Table13[[#This Row],[Pit WAR]]</f>
        <v>38.799999999999997</v>
      </c>
      <c r="I1518" s="11" t="e">
        <f>_xlfn.RANK.AVG(Table13[[#This Row],[WAR]], Table13[WAR],1)</f>
        <v>#N/A</v>
      </c>
      <c r="J1518" s="13">
        <f>VLOOKUP(Table13[[#This Row],[ID]], 'Worst Pitching WAR'!$D$2:$Y$2809, MATCH('Full Team Performace Data'!$J$2, 'Worst Pitching WAR'!$D$1:$Z$1, 0), FALSE)</f>
        <v>0.52469135802469136</v>
      </c>
      <c r="K1518" s="11" t="e">
        <f>ROUNDDOWN(_xlfn.RANK.AVG(Table13[[#This Row],[Win%]],Table13[Win%],1),0)</f>
        <v>#N/A</v>
      </c>
      <c r="L1518" s="11" t="e">
        <f>Table13[[#This Row],[Win% Rank]]+Table13[[#This Row],[WAR Rank]]</f>
        <v>#N/A</v>
      </c>
      <c r="AA1518" s="22" t="s">
        <v>1900</v>
      </c>
      <c r="AB1518" s="23" t="str">
        <f>LEFT(Table8[[#This Row],[ID]], 3)</f>
        <v>FLA</v>
      </c>
      <c r="AC1518" s="22" t="str">
        <f>RIGHT(Table8[[#This Row],[ID]], 4)</f>
        <v>2002</v>
      </c>
      <c r="AD151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1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1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1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1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18" s="25" t="e">
        <f>_xlfn.RANK.AVG(Table8[[#This Row],[WAR]],Table8[WAR],1 )</f>
        <v>#N/A</v>
      </c>
      <c r="AJ1518" s="28" t="e">
        <f>VLOOKUP(Table8[[#This Row],[ID]], 'Worst Pitching WAR'!$D$2:$G$2809, 3, FALSE)</f>
        <v>#N/A</v>
      </c>
      <c r="AK1518" s="28" t="e">
        <f>VLOOKUP(Table8[[#This Row],[ID]], 'Worst Pitching WAR'!$D$2:$G$2809, 4, FALSE)</f>
        <v>#N/A</v>
      </c>
      <c r="AL151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18" s="25" t="e">
        <f>_xlfn.RANK.AVG(Table8[[#This Row],[Win%]], Table8[Win%],1 )</f>
        <v>#N/A</v>
      </c>
      <c r="AN1518" s="25" t="e">
        <f>Table8[[#This Row],[Win% Rank]]+Table8[[#This Row],[WAR Rank]]</f>
        <v>#N/A</v>
      </c>
    </row>
    <row r="1519" spans="1:40" x14ac:dyDescent="0.45">
      <c r="A1519" s="11" t="s">
        <v>2288</v>
      </c>
      <c r="B1519" s="16" t="str">
        <f>LEFT(Table13[[#This Row],[ID]], 3)</f>
        <v>BOS</v>
      </c>
      <c r="C1519" s="11" t="str">
        <f>RIGHT(Table13[[#This Row],[ID]], 4)</f>
        <v>1969</v>
      </c>
      <c r="D1519" s="13">
        <f>VLOOKUP(Table13[[#This Row],[ID]], 'Worst Batting WAR'!$D$2:$Y$2809, MATCH(Table13[[#Headers],[AVG]], 'Worst Batting WAR'!$D$1:$Y$1, 0), FALSE)</f>
        <v>0.251</v>
      </c>
      <c r="E1519" s="11">
        <f>VLOOKUP(Table13[[#This Row],[ID]], 'Worst Batting WAR'!$D$2:$Y$2809, 22, FALSE)</f>
        <v>23.6</v>
      </c>
      <c r="F1519" s="11">
        <f>VLOOKUP(Table13[[#This Row],[ID]], 'Worst Pitching WAR'!$D$2:$Y$2809, MATCH(Table13[[#Headers],[ERA]], 'Worst Pitching WAR'!$D$1:$Y$1, 0), FALSE)</f>
        <v>3.93</v>
      </c>
      <c r="G1519" s="11">
        <f>VLOOKUP(A1519, 'Worst Pitching WAR'!$D$2:$Y$2809, 22, FALSE)</f>
        <v>13.4</v>
      </c>
      <c r="H1519" s="11">
        <f>Table13[[#This Row],[Bat WAR]]+Table13[[#This Row],[Pit WAR]]</f>
        <v>37</v>
      </c>
      <c r="I1519" s="11" t="e">
        <f>_xlfn.RANK.AVG(Table13[[#This Row],[WAR]], Table13[WAR],1)</f>
        <v>#N/A</v>
      </c>
      <c r="J1519" s="13">
        <f>VLOOKUP(Table13[[#This Row],[ID]], 'Worst Pitching WAR'!$D$2:$Y$2809, MATCH('Full Team Performace Data'!$J$2, 'Worst Pitching WAR'!$D$1:$Z$1, 0), FALSE)</f>
        <v>0.53703703703703709</v>
      </c>
      <c r="K1519" s="11" t="e">
        <f>ROUNDDOWN(_xlfn.RANK.AVG(Table13[[#This Row],[Win%]],Table13[Win%],1),0)</f>
        <v>#N/A</v>
      </c>
      <c r="L1519" s="11" t="e">
        <f>Table13[[#This Row],[Win% Rank]]+Table13[[#This Row],[WAR Rank]]</f>
        <v>#N/A</v>
      </c>
      <c r="AA1519" s="22" t="s">
        <v>1671</v>
      </c>
      <c r="AB1519" s="23" t="str">
        <f>LEFT(Table8[[#This Row],[ID]], 3)</f>
        <v>CHC</v>
      </c>
      <c r="AC1519" s="22" t="str">
        <f>RIGHT(Table8[[#This Row],[ID]], 4)</f>
        <v>1944</v>
      </c>
      <c r="AD151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19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519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51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519" s="25">
        <f>IFERROR(VLOOKUP(Table8[[#This Row],[ID]],Table13[],MATCH(Table8[[#Headers],[WAR]],Table13[#Headers],0),FALSE),VLOOKUP(Table8[[#This Row],[ID]],Table9[],MATCH(Table8[[#Headers],[WAR]],Table9[#Headers],0),FALSE))</f>
        <v>31.799999999999997</v>
      </c>
      <c r="AI1519" s="25" t="e">
        <f>_xlfn.RANK.AVG(Table8[[#This Row],[WAR]],Table8[WAR],1 )</f>
        <v>#N/A</v>
      </c>
      <c r="AJ1519" s="28">
        <f>VLOOKUP(Table8[[#This Row],[ID]], 'Worst Pitching WAR'!$D$2:$G$2809, 3, FALSE)</f>
        <v>75</v>
      </c>
      <c r="AK1519" s="28">
        <f>VLOOKUP(Table8[[#This Row],[ID]], 'Worst Pitching WAR'!$D$2:$G$2809, 4, FALSE)</f>
        <v>79</v>
      </c>
      <c r="AL1519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519" s="25" t="e">
        <f>_xlfn.RANK.AVG(Table8[[#This Row],[Win%]], Table8[Win%],1 )</f>
        <v>#N/A</v>
      </c>
      <c r="AN1519" s="25" t="e">
        <f>Table8[[#This Row],[Win% Rank]]+Table8[[#This Row],[WAR Rank]]</f>
        <v>#N/A</v>
      </c>
    </row>
    <row r="1520" spans="1:40" x14ac:dyDescent="0.45">
      <c r="A1520" s="11" t="s">
        <v>2682</v>
      </c>
      <c r="B1520" s="16" t="str">
        <f>LEFT(Table13[[#This Row],[ID]], 3)</f>
        <v>OAK</v>
      </c>
      <c r="C1520" s="11" t="str">
        <f>RIGHT(Table13[[#This Row],[ID]], 4)</f>
        <v>1969</v>
      </c>
      <c r="D1520" s="13">
        <f>VLOOKUP(Table13[[#This Row],[ID]], 'Worst Batting WAR'!$D$2:$Y$2809, MATCH(Table13[[#Headers],[AVG]], 'Worst Batting WAR'!$D$1:$Y$1, 0), FALSE)</f>
        <v>0.249</v>
      </c>
      <c r="E1520" s="11">
        <f>VLOOKUP(Table13[[#This Row],[ID]], 'Worst Batting WAR'!$D$2:$Y$2809, 22, FALSE)</f>
        <v>29.3</v>
      </c>
      <c r="F1520" s="11">
        <f>VLOOKUP(Table13[[#This Row],[ID]], 'Worst Pitching WAR'!$D$2:$Y$2809, MATCH(Table13[[#Headers],[ERA]], 'Worst Pitching WAR'!$D$1:$Y$1, 0), FALSE)</f>
        <v>3.73</v>
      </c>
      <c r="G1520" s="11">
        <f>VLOOKUP(A1520, 'Worst Pitching WAR'!$D$2:$Y$2809, 22, FALSE)</f>
        <v>7.2</v>
      </c>
      <c r="H1520" s="11">
        <f>Table13[[#This Row],[Bat WAR]]+Table13[[#This Row],[Pit WAR]]</f>
        <v>36.5</v>
      </c>
      <c r="I1520" s="11" t="e">
        <f>_xlfn.RANK.AVG(Table13[[#This Row],[WAR]], Table13[WAR],1)</f>
        <v>#N/A</v>
      </c>
      <c r="J1520" s="13">
        <f>VLOOKUP(Table13[[#This Row],[ID]], 'Worst Pitching WAR'!$D$2:$Y$2809, MATCH('Full Team Performace Data'!$J$2, 'Worst Pitching WAR'!$D$1:$Z$1, 0), FALSE)</f>
        <v>0.54320987654320985</v>
      </c>
      <c r="K1520" s="11" t="e">
        <f>ROUNDDOWN(_xlfn.RANK.AVG(Table13[[#This Row],[Win%]],Table13[Win%],1),0)</f>
        <v>#N/A</v>
      </c>
      <c r="L1520" s="11" t="e">
        <f>Table13[[#This Row],[Win% Rank]]+Table13[[#This Row],[WAR Rank]]</f>
        <v>#N/A</v>
      </c>
      <c r="AA1520" s="22" t="s">
        <v>1701</v>
      </c>
      <c r="AB1520" s="23" t="str">
        <f>LEFT(Table8[[#This Row],[ID]], 3)</f>
        <v>ANA</v>
      </c>
      <c r="AC1520" s="22" t="str">
        <f>RIGHT(Table8[[#This Row],[ID]], 4)</f>
        <v>2001</v>
      </c>
      <c r="AD152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2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2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2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2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20" s="25" t="e">
        <f>_xlfn.RANK.AVG(Table8[[#This Row],[WAR]],Table8[WAR],1 )</f>
        <v>#N/A</v>
      </c>
      <c r="AJ1520" s="28" t="e">
        <f>VLOOKUP(Table8[[#This Row],[ID]], 'Worst Pitching WAR'!$D$2:$G$2809, 3, FALSE)</f>
        <v>#N/A</v>
      </c>
      <c r="AK1520" s="28" t="e">
        <f>VLOOKUP(Table8[[#This Row],[ID]], 'Worst Pitching WAR'!$D$2:$G$2809, 4, FALSE)</f>
        <v>#N/A</v>
      </c>
      <c r="AL152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20" s="25" t="e">
        <f>_xlfn.RANK.AVG(Table8[[#This Row],[Win%]], Table8[Win%],1 )</f>
        <v>#N/A</v>
      </c>
      <c r="AN1520" s="25" t="e">
        <f>Table8[[#This Row],[Win% Rank]]+Table8[[#This Row],[WAR Rank]]</f>
        <v>#N/A</v>
      </c>
    </row>
    <row r="1521" spans="1:40" x14ac:dyDescent="0.45">
      <c r="A1521" s="11" t="s">
        <v>2632</v>
      </c>
      <c r="B1521" s="16" t="str">
        <f>LEFT(Table13[[#This Row],[ID]], 3)</f>
        <v>CIN</v>
      </c>
      <c r="C1521" s="11" t="str">
        <f>RIGHT(Table13[[#This Row],[ID]], 4)</f>
        <v>1969</v>
      </c>
      <c r="D1521" s="13">
        <f>VLOOKUP(Table13[[#This Row],[ID]], 'Worst Batting WAR'!$D$2:$Y$2809, MATCH(Table13[[#Headers],[AVG]], 'Worst Batting WAR'!$D$1:$Y$1, 0), FALSE)</f>
        <v>0.27700000000000002</v>
      </c>
      <c r="E1521" s="11">
        <f>VLOOKUP(Table13[[#This Row],[ID]], 'Worst Batting WAR'!$D$2:$Y$2809, 22, FALSE)</f>
        <v>28.4</v>
      </c>
      <c r="F1521" s="11">
        <f>VLOOKUP(Table13[[#This Row],[ID]], 'Worst Pitching WAR'!$D$2:$Y$2809, MATCH(Table13[[#Headers],[ERA]], 'Worst Pitching WAR'!$D$1:$Y$1, 0), FALSE)</f>
        <v>4.13</v>
      </c>
      <c r="G1521" s="11">
        <f>VLOOKUP(A1521, 'Worst Pitching WAR'!$D$2:$Y$2809, 22, FALSE)</f>
        <v>7.5</v>
      </c>
      <c r="H1521" s="11">
        <f>Table13[[#This Row],[Bat WAR]]+Table13[[#This Row],[Pit WAR]]</f>
        <v>35.9</v>
      </c>
      <c r="I1521" s="11" t="e">
        <f>_xlfn.RANK.AVG(Table13[[#This Row],[WAR]], Table13[WAR],1)</f>
        <v>#N/A</v>
      </c>
      <c r="J1521" s="13">
        <f>VLOOKUP(Table13[[#This Row],[ID]], 'Worst Pitching WAR'!$D$2:$Y$2809, MATCH('Full Team Performace Data'!$J$2, 'Worst Pitching WAR'!$D$1:$Z$1, 0), FALSE)</f>
        <v>0.54938271604938271</v>
      </c>
      <c r="K1521" s="11" t="e">
        <f>ROUNDDOWN(_xlfn.RANK.AVG(Table13[[#This Row],[Win%]],Table13[Win%],1),0)</f>
        <v>#N/A</v>
      </c>
      <c r="L1521" s="11" t="e">
        <f>Table13[[#This Row],[Win% Rank]]+Table13[[#This Row],[WAR Rank]]</f>
        <v>#N/A</v>
      </c>
      <c r="AA1521" s="22" t="s">
        <v>1811</v>
      </c>
      <c r="AB1521" s="23" t="str">
        <f>LEFT(Table8[[#This Row],[ID]], 3)</f>
        <v>CIN</v>
      </c>
      <c r="AC1521" s="22" t="str">
        <f>RIGHT(Table8[[#This Row],[ID]], 4)</f>
        <v>1911</v>
      </c>
      <c r="AD152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1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1521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1521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521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521" s="25" t="e">
        <f>_xlfn.RANK.AVG(Table8[[#This Row],[WAR]],Table8[WAR],1 )</f>
        <v>#N/A</v>
      </c>
      <c r="AJ1521" s="28">
        <f>VLOOKUP(Table8[[#This Row],[ID]], 'Worst Pitching WAR'!$D$2:$G$2809, 3, FALSE)</f>
        <v>70</v>
      </c>
      <c r="AK1521" s="28">
        <f>VLOOKUP(Table8[[#This Row],[ID]], 'Worst Pitching WAR'!$D$2:$G$2809, 4, FALSE)</f>
        <v>83</v>
      </c>
      <c r="AL1521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1521" s="25" t="e">
        <f>_xlfn.RANK.AVG(Table8[[#This Row],[Win%]], Table8[Win%],1 )</f>
        <v>#N/A</v>
      </c>
      <c r="AN1521" s="25" t="e">
        <f>Table8[[#This Row],[Win% Rank]]+Table8[[#This Row],[WAR Rank]]</f>
        <v>#N/A</v>
      </c>
    </row>
    <row r="1522" spans="1:40" x14ac:dyDescent="0.45">
      <c r="A1522" s="11" t="s">
        <v>1695</v>
      </c>
      <c r="B1522" s="16" t="str">
        <f>LEFT(Table13[[#This Row],[ID]], 3)</f>
        <v>STL</v>
      </c>
      <c r="C1522" s="11" t="str">
        <f>RIGHT(Table13[[#This Row],[ID]], 4)</f>
        <v>1969</v>
      </c>
      <c r="D1522" s="13">
        <f>VLOOKUP(Table13[[#This Row],[ID]], 'Worst Batting WAR'!$D$2:$Y$2809, MATCH(Table13[[#Headers],[AVG]], 'Worst Batting WAR'!$D$1:$Y$1, 0), FALSE)</f>
        <v>0.253</v>
      </c>
      <c r="E1522" s="11">
        <f>VLOOKUP(Table13[[#This Row],[ID]], 'Worst Batting WAR'!$D$2:$Y$2809, 22, FALSE)</f>
        <v>17.7</v>
      </c>
      <c r="F1522" s="11">
        <f>VLOOKUP(Table13[[#This Row],[ID]], 'Worst Pitching WAR'!$D$2:$Y$2809, MATCH(Table13[[#Headers],[ERA]], 'Worst Pitching WAR'!$D$1:$Y$1, 0), FALSE)</f>
        <v>2.94</v>
      </c>
      <c r="G1522" s="11">
        <f>VLOOKUP(A1522, 'Worst Pitching WAR'!$D$2:$Y$2809, 22, FALSE)</f>
        <v>22</v>
      </c>
      <c r="H1522" s="11">
        <f>Table13[[#This Row],[Bat WAR]]+Table13[[#This Row],[Pit WAR]]</f>
        <v>39.700000000000003</v>
      </c>
      <c r="I1522" s="11" t="e">
        <f>_xlfn.RANK.AVG(Table13[[#This Row],[WAR]], Table13[WAR],1)</f>
        <v>#N/A</v>
      </c>
      <c r="J1522" s="13">
        <f>VLOOKUP(Table13[[#This Row],[ID]], 'Worst Pitching WAR'!$D$2:$Y$2809, MATCH('Full Team Performace Data'!$J$2, 'Worst Pitching WAR'!$D$1:$Z$1, 0), FALSE)</f>
        <v>0.53703703703703709</v>
      </c>
      <c r="K1522" s="11" t="e">
        <f>ROUNDDOWN(_xlfn.RANK.AVG(Table13[[#This Row],[Win%]],Table13[Win%],1),0)</f>
        <v>#N/A</v>
      </c>
      <c r="L1522" s="11" t="e">
        <f>Table13[[#This Row],[Win% Rank]]+Table13[[#This Row],[WAR Rank]]</f>
        <v>#N/A</v>
      </c>
      <c r="AA1522" s="22" t="s">
        <v>2212</v>
      </c>
      <c r="AB1522" s="23" t="str">
        <f>LEFT(Table8[[#This Row],[ID]], 3)</f>
        <v>HOU</v>
      </c>
      <c r="AC1522" s="22" t="str">
        <f>RIGHT(Table8[[#This Row],[ID]], 4)</f>
        <v>1985</v>
      </c>
      <c r="AD152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2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52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522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1522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1522" s="25" t="e">
        <f>_xlfn.RANK.AVG(Table8[[#This Row],[WAR]],Table8[WAR],1 )</f>
        <v>#N/A</v>
      </c>
      <c r="AJ1522" s="28">
        <f>VLOOKUP(Table8[[#This Row],[ID]], 'Worst Pitching WAR'!$D$2:$G$2809, 3, FALSE)</f>
        <v>83</v>
      </c>
      <c r="AK1522" s="28">
        <f>VLOOKUP(Table8[[#This Row],[ID]], 'Worst Pitching WAR'!$D$2:$G$2809, 4, FALSE)</f>
        <v>79</v>
      </c>
      <c r="AL152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522" s="25" t="e">
        <f>_xlfn.RANK.AVG(Table8[[#This Row],[Win%]], Table8[Win%],1 )</f>
        <v>#N/A</v>
      </c>
      <c r="AN1522" s="25" t="e">
        <f>Table8[[#This Row],[Win% Rank]]+Table8[[#This Row],[WAR Rank]]</f>
        <v>#N/A</v>
      </c>
    </row>
    <row r="1523" spans="1:40" x14ac:dyDescent="0.45">
      <c r="A1523" s="11" t="s">
        <v>2403</v>
      </c>
      <c r="B1523" s="16" t="str">
        <f>LEFT(Table13[[#This Row],[ID]], 3)</f>
        <v>SFG</v>
      </c>
      <c r="C1523" s="11" t="str">
        <f>RIGHT(Table13[[#This Row],[ID]], 4)</f>
        <v>1969</v>
      </c>
      <c r="D1523" s="13">
        <f>VLOOKUP(Table13[[#This Row],[ID]], 'Worst Batting WAR'!$D$2:$Y$2809, MATCH(Table13[[#Headers],[AVG]], 'Worst Batting WAR'!$D$1:$Y$1, 0), FALSE)</f>
        <v>0.24199999999999999</v>
      </c>
      <c r="E1523" s="11">
        <f>VLOOKUP(Table13[[#This Row],[ID]], 'Worst Batting WAR'!$D$2:$Y$2809, 22, FALSE)</f>
        <v>25</v>
      </c>
      <c r="F1523" s="11">
        <f>VLOOKUP(Table13[[#This Row],[ID]], 'Worst Pitching WAR'!$D$2:$Y$2809, MATCH(Table13[[#Headers],[ERA]], 'Worst Pitching WAR'!$D$1:$Y$1, 0), FALSE)</f>
        <v>3.26</v>
      </c>
      <c r="G1523" s="11">
        <f>VLOOKUP(A1523, 'Worst Pitching WAR'!$D$2:$Y$2809, 22, FALSE)</f>
        <v>16.600000000000001</v>
      </c>
      <c r="H1523" s="11">
        <f>Table13[[#This Row],[Bat WAR]]+Table13[[#This Row],[Pit WAR]]</f>
        <v>41.6</v>
      </c>
      <c r="I1523" s="11" t="e">
        <f>_xlfn.RANK.AVG(Table13[[#This Row],[WAR]], Table13[WAR],1)</f>
        <v>#N/A</v>
      </c>
      <c r="J1523" s="13">
        <f>VLOOKUP(Table13[[#This Row],[ID]], 'Worst Pitching WAR'!$D$2:$Y$2809, MATCH('Full Team Performace Data'!$J$2, 'Worst Pitching WAR'!$D$1:$Z$1, 0), FALSE)</f>
        <v>0.55555555555555558</v>
      </c>
      <c r="K1523" s="11" t="e">
        <f>ROUNDDOWN(_xlfn.RANK.AVG(Table13[[#This Row],[Win%]],Table13[Win%],1),0)</f>
        <v>#N/A</v>
      </c>
      <c r="L1523" s="11" t="e">
        <f>Table13[[#This Row],[Win% Rank]]+Table13[[#This Row],[WAR Rank]]</f>
        <v>#N/A</v>
      </c>
      <c r="AA1523" s="22" t="s">
        <v>2017</v>
      </c>
      <c r="AB1523" s="23" t="str">
        <f>LEFT(Table8[[#This Row],[ID]], 3)</f>
        <v>BRO</v>
      </c>
      <c r="AC1523" s="22" t="str">
        <f>RIGHT(Table8[[#This Row],[ID]], 4)</f>
        <v>1948</v>
      </c>
      <c r="AD152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3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52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52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523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523" s="25" t="e">
        <f>_xlfn.RANK.AVG(Table8[[#This Row],[WAR]],Table8[WAR],1 )</f>
        <v>#N/A</v>
      </c>
      <c r="AJ1523" s="28">
        <f>VLOOKUP(Table8[[#This Row],[ID]], 'Worst Pitching WAR'!$D$2:$G$2809, 3, FALSE)</f>
        <v>84</v>
      </c>
      <c r="AK1523" s="28">
        <f>VLOOKUP(Table8[[#This Row],[ID]], 'Worst Pitching WAR'!$D$2:$G$2809, 4, FALSE)</f>
        <v>70</v>
      </c>
      <c r="AL1523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523" s="25" t="e">
        <f>_xlfn.RANK.AVG(Table8[[#This Row],[Win%]], Table8[Win%],1 )</f>
        <v>#N/A</v>
      </c>
      <c r="AN1523" s="25" t="e">
        <f>Table8[[#This Row],[Win% Rank]]+Table8[[#This Row],[WAR Rank]]</f>
        <v>#N/A</v>
      </c>
    </row>
    <row r="1524" spans="1:40" x14ac:dyDescent="0.45">
      <c r="A1524" s="11" t="s">
        <v>2177</v>
      </c>
      <c r="B1524" s="16" t="str">
        <f>LEFT(Table13[[#This Row],[ID]], 3)</f>
        <v>DET</v>
      </c>
      <c r="C1524" s="11" t="str">
        <f>RIGHT(Table13[[#This Row],[ID]], 4)</f>
        <v>1969</v>
      </c>
      <c r="D1524" s="13">
        <f>VLOOKUP(Table13[[#This Row],[ID]], 'Worst Batting WAR'!$D$2:$Y$2809, MATCH(Table13[[#Headers],[AVG]], 'Worst Batting WAR'!$D$1:$Y$1, 0), FALSE)</f>
        <v>0.24199999999999999</v>
      </c>
      <c r="E1524" s="11">
        <f>VLOOKUP(Table13[[#This Row],[ID]], 'Worst Batting WAR'!$D$2:$Y$2809, 22, FALSE)</f>
        <v>22.4</v>
      </c>
      <c r="F1524" s="11">
        <f>VLOOKUP(Table13[[#This Row],[ID]], 'Worst Pitching WAR'!$D$2:$Y$2809, MATCH(Table13[[#Headers],[ERA]], 'Worst Pitching WAR'!$D$1:$Y$1, 0), FALSE)</f>
        <v>3.32</v>
      </c>
      <c r="G1524" s="11">
        <f>VLOOKUP(A1524, 'Worst Pitching WAR'!$D$2:$Y$2809, 22, FALSE)</f>
        <v>19.899999999999999</v>
      </c>
      <c r="H1524" s="11">
        <f>Table13[[#This Row],[Bat WAR]]+Table13[[#This Row],[Pit WAR]]</f>
        <v>42.3</v>
      </c>
      <c r="I1524" s="11" t="e">
        <f>_xlfn.RANK.AVG(Table13[[#This Row],[WAR]], Table13[WAR],1)</f>
        <v>#N/A</v>
      </c>
      <c r="J1524" s="13">
        <f>VLOOKUP(Table13[[#This Row],[ID]], 'Worst Pitching WAR'!$D$2:$Y$2809, MATCH('Full Team Performace Data'!$J$2, 'Worst Pitching WAR'!$D$1:$Z$1, 0), FALSE)</f>
        <v>0.55555555555555558</v>
      </c>
      <c r="K1524" s="11" t="e">
        <f>ROUNDDOWN(_xlfn.RANK.AVG(Table13[[#This Row],[Win%]],Table13[Win%],1),0)</f>
        <v>#N/A</v>
      </c>
      <c r="L1524" s="11" t="e">
        <f>Table13[[#This Row],[Win% Rank]]+Table13[[#This Row],[WAR Rank]]</f>
        <v>#N/A</v>
      </c>
      <c r="AA1524" s="22" t="s">
        <v>2284</v>
      </c>
      <c r="AB1524" s="23" t="str">
        <f>LEFT(Table8[[#This Row],[ID]], 3)</f>
        <v>NYG</v>
      </c>
      <c r="AC1524" s="22" t="str">
        <f>RIGHT(Table8[[#This Row],[ID]], 4)</f>
        <v>1949</v>
      </c>
      <c r="AD152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1524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524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524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1524" s="25" t="e">
        <f>_xlfn.RANK.AVG(Table8[[#This Row],[WAR]],Table8[WAR],1 )</f>
        <v>#N/A</v>
      </c>
      <c r="AJ1524" s="28">
        <f>VLOOKUP(Table8[[#This Row],[ID]], 'Worst Pitching WAR'!$D$2:$G$2809, 3, FALSE)</f>
        <v>72</v>
      </c>
      <c r="AK1524" s="28">
        <f>VLOOKUP(Table8[[#This Row],[ID]], 'Worst Pitching WAR'!$D$2:$G$2809, 4, FALSE)</f>
        <v>81</v>
      </c>
      <c r="AL1524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1524" s="25" t="e">
        <f>_xlfn.RANK.AVG(Table8[[#This Row],[Win%]], Table8[Win%],1 )</f>
        <v>#N/A</v>
      </c>
      <c r="AN1524" s="25" t="e">
        <f>Table8[[#This Row],[Win% Rank]]+Table8[[#This Row],[WAR Rank]]</f>
        <v>#N/A</v>
      </c>
    </row>
    <row r="1525" spans="1:40" x14ac:dyDescent="0.45">
      <c r="A1525" s="11" t="s">
        <v>2418</v>
      </c>
      <c r="B1525" s="16" t="str">
        <f>LEFT(Table13[[#This Row],[ID]], 3)</f>
        <v>ATL</v>
      </c>
      <c r="C1525" s="11" t="str">
        <f>RIGHT(Table13[[#This Row],[ID]], 4)</f>
        <v>1969</v>
      </c>
      <c r="D1525" s="13">
        <f>VLOOKUP(Table13[[#This Row],[ID]], 'Worst Batting WAR'!$D$2:$Y$2809, MATCH(Table13[[#Headers],[AVG]], 'Worst Batting WAR'!$D$1:$Y$1, 0), FALSE)</f>
        <v>0.25800000000000001</v>
      </c>
      <c r="E1525" s="11">
        <f>VLOOKUP(Table13[[#This Row],[ID]], 'Worst Batting WAR'!$D$2:$Y$2809, 22, FALSE)</f>
        <v>25.2</v>
      </c>
      <c r="F1525" s="11">
        <f>VLOOKUP(Table13[[#This Row],[ID]], 'Worst Pitching WAR'!$D$2:$Y$2809, MATCH(Table13[[#Headers],[ERA]], 'Worst Pitching WAR'!$D$1:$Y$1, 0), FALSE)</f>
        <v>3.53</v>
      </c>
      <c r="G1525" s="11">
        <f>VLOOKUP(A1525, 'Worst Pitching WAR'!$D$2:$Y$2809, 22, FALSE)</f>
        <v>15.1</v>
      </c>
      <c r="H1525" s="11">
        <f>Table13[[#This Row],[Bat WAR]]+Table13[[#This Row],[Pit WAR]]</f>
        <v>40.299999999999997</v>
      </c>
      <c r="I1525" s="11" t="e">
        <f>_xlfn.RANK.AVG(Table13[[#This Row],[WAR]], Table13[WAR],1)</f>
        <v>#N/A</v>
      </c>
      <c r="J1525" s="13">
        <f>VLOOKUP(Table13[[#This Row],[ID]], 'Worst Pitching WAR'!$D$2:$Y$2809, MATCH('Full Team Performace Data'!$J$2, 'Worst Pitching WAR'!$D$1:$Z$1, 0), FALSE)</f>
        <v>0.57407407407407407</v>
      </c>
      <c r="K1525" s="11" t="e">
        <f>ROUNDDOWN(_xlfn.RANK.AVG(Table13[[#This Row],[Win%]],Table13[Win%],1),0)</f>
        <v>#N/A</v>
      </c>
      <c r="L1525" s="11" t="e">
        <f>Table13[[#This Row],[Win% Rank]]+Table13[[#This Row],[WAR Rank]]</f>
        <v>#N/A</v>
      </c>
      <c r="AA1525" s="22" t="s">
        <v>2074</v>
      </c>
      <c r="AB1525" s="23" t="str">
        <f>LEFT(Table8[[#This Row],[ID]], 3)</f>
        <v>PIT</v>
      </c>
      <c r="AC1525" s="22" t="str">
        <f>RIGHT(Table8[[#This Row],[ID]], 4)</f>
        <v>1973</v>
      </c>
      <c r="AD152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1525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525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525" s="25">
        <f>IFERROR(VLOOKUP(Table8[[#This Row],[ID]],Table13[],MATCH(Table8[[#Headers],[WAR]],Table13[#Headers],0),FALSE),VLOOKUP(Table8[[#This Row],[ID]],Table9[],MATCH(Table8[[#Headers],[WAR]],Table9[#Headers],0),FALSE))</f>
        <v>34</v>
      </c>
      <c r="AI1525" s="25" t="e">
        <f>_xlfn.RANK.AVG(Table8[[#This Row],[WAR]],Table8[WAR],1 )</f>
        <v>#N/A</v>
      </c>
      <c r="AJ1525" s="28">
        <f>VLOOKUP(Table8[[#This Row],[ID]], 'Worst Pitching WAR'!$D$2:$G$2809, 3, FALSE)</f>
        <v>80</v>
      </c>
      <c r="AK1525" s="28">
        <f>VLOOKUP(Table8[[#This Row],[ID]], 'Worst Pitching WAR'!$D$2:$G$2809, 4, FALSE)</f>
        <v>82</v>
      </c>
      <c r="AL152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525" s="25" t="e">
        <f>_xlfn.RANK.AVG(Table8[[#This Row],[Win%]], Table8[Win%],1 )</f>
        <v>#N/A</v>
      </c>
      <c r="AN1525" s="25" t="e">
        <f>Table8[[#This Row],[Win% Rank]]+Table8[[#This Row],[WAR Rank]]</f>
        <v>#N/A</v>
      </c>
    </row>
    <row r="1526" spans="1:40" x14ac:dyDescent="0.45">
      <c r="A1526" s="11" t="s">
        <v>1633</v>
      </c>
      <c r="B1526" s="16" t="str">
        <f>LEFT(Table13[[#This Row],[ID]], 3)</f>
        <v>CHC</v>
      </c>
      <c r="C1526" s="11" t="str">
        <f>RIGHT(Table13[[#This Row],[ID]], 4)</f>
        <v>1969</v>
      </c>
      <c r="D1526" s="13">
        <f>VLOOKUP(Table13[[#This Row],[ID]], 'Worst Batting WAR'!$D$2:$Y$2809, MATCH(Table13[[#Headers],[AVG]], 'Worst Batting WAR'!$D$1:$Y$1, 0), FALSE)</f>
        <v>0.253</v>
      </c>
      <c r="E1526" s="11">
        <f>VLOOKUP(Table13[[#This Row],[ID]], 'Worst Batting WAR'!$D$2:$Y$2809, 22, FALSE)</f>
        <v>17.100000000000001</v>
      </c>
      <c r="F1526" s="11">
        <f>VLOOKUP(Table13[[#This Row],[ID]], 'Worst Pitching WAR'!$D$2:$Y$2809, MATCH(Table13[[#Headers],[ERA]], 'Worst Pitching WAR'!$D$1:$Y$1, 0), FALSE)</f>
        <v>3.34</v>
      </c>
      <c r="G1526" s="11">
        <f>VLOOKUP(A1526, 'Worst Pitching WAR'!$D$2:$Y$2809, 22, FALSE)</f>
        <v>24.7</v>
      </c>
      <c r="H1526" s="11">
        <f>Table13[[#This Row],[Bat WAR]]+Table13[[#This Row],[Pit WAR]]</f>
        <v>41.8</v>
      </c>
      <c r="I1526" s="11" t="e">
        <f>_xlfn.RANK.AVG(Table13[[#This Row],[WAR]], Table13[WAR],1)</f>
        <v>#N/A</v>
      </c>
      <c r="J1526" s="13">
        <f>VLOOKUP(Table13[[#This Row],[ID]], 'Worst Pitching WAR'!$D$2:$Y$2809, MATCH('Full Team Performace Data'!$J$2, 'Worst Pitching WAR'!$D$1:$Z$1, 0), FALSE)</f>
        <v>0.5679012345679012</v>
      </c>
      <c r="K1526" s="11" t="e">
        <f>ROUNDDOWN(_xlfn.RANK.AVG(Table13[[#This Row],[Win%]],Table13[Win%],1),0)</f>
        <v>#N/A</v>
      </c>
      <c r="L1526" s="11" t="e">
        <f>Table13[[#This Row],[Win% Rank]]+Table13[[#This Row],[WAR Rank]]</f>
        <v>#N/A</v>
      </c>
      <c r="AA1526" s="22" t="s">
        <v>2468</v>
      </c>
      <c r="AB1526" s="23" t="str">
        <f>LEFT(Table8[[#This Row],[ID]], 3)</f>
        <v>DET</v>
      </c>
      <c r="AC1526" s="22" t="str">
        <f>RIGHT(Table8[[#This Row],[ID]], 4)</f>
        <v>1910</v>
      </c>
      <c r="AD152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6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526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152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526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526" s="25" t="e">
        <f>_xlfn.RANK.AVG(Table8[[#This Row],[WAR]],Table8[WAR],1 )</f>
        <v>#N/A</v>
      </c>
      <c r="AJ1526" s="28">
        <f>VLOOKUP(Table8[[#This Row],[ID]], 'Worst Pitching WAR'!$D$2:$G$2809, 3, FALSE)</f>
        <v>86</v>
      </c>
      <c r="AK1526" s="28">
        <f>VLOOKUP(Table8[[#This Row],[ID]], 'Worst Pitching WAR'!$D$2:$G$2809, 4, FALSE)</f>
        <v>68</v>
      </c>
      <c r="AL1526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1526" s="25" t="e">
        <f>_xlfn.RANK.AVG(Table8[[#This Row],[Win%]], Table8[Win%],1 )</f>
        <v>#N/A</v>
      </c>
      <c r="AN1526" s="25" t="e">
        <f>Table8[[#This Row],[Win% Rank]]+Table8[[#This Row],[WAR Rank]]</f>
        <v>#N/A</v>
      </c>
    </row>
    <row r="1527" spans="1:40" x14ac:dyDescent="0.45">
      <c r="A1527" s="11" t="s">
        <v>2002</v>
      </c>
      <c r="B1527" s="16" t="str">
        <f>LEFT(Table13[[#This Row],[ID]], 3)</f>
        <v>NYM</v>
      </c>
      <c r="C1527" s="11" t="str">
        <f>RIGHT(Table13[[#This Row],[ID]], 4)</f>
        <v>1969</v>
      </c>
      <c r="D1527" s="13">
        <f>VLOOKUP(Table13[[#This Row],[ID]], 'Worst Batting WAR'!$D$2:$Y$2809, MATCH(Table13[[#Headers],[AVG]], 'Worst Batting WAR'!$D$1:$Y$1, 0), FALSE)</f>
        <v>0.24199999999999999</v>
      </c>
      <c r="E1527" s="11">
        <f>VLOOKUP(Table13[[#This Row],[ID]], 'Worst Batting WAR'!$D$2:$Y$2809, 22, FALSE)</f>
        <v>20.7</v>
      </c>
      <c r="F1527" s="11">
        <f>VLOOKUP(Table13[[#This Row],[ID]], 'Worst Pitching WAR'!$D$2:$Y$2809, MATCH(Table13[[#Headers],[ERA]], 'Worst Pitching WAR'!$D$1:$Y$1, 0), FALSE)</f>
        <v>2.99</v>
      </c>
      <c r="G1527" s="11">
        <f>VLOOKUP(A1527, 'Worst Pitching WAR'!$D$2:$Y$2809, 22, FALSE)</f>
        <v>17.3</v>
      </c>
      <c r="H1527" s="11">
        <f>Table13[[#This Row],[Bat WAR]]+Table13[[#This Row],[Pit WAR]]</f>
        <v>38</v>
      </c>
      <c r="I1527" s="11" t="e">
        <f>_xlfn.RANK.AVG(Table13[[#This Row],[WAR]], Table13[WAR],1)</f>
        <v>#N/A</v>
      </c>
      <c r="J1527" s="13">
        <f>VLOOKUP(Table13[[#This Row],[ID]], 'Worst Pitching WAR'!$D$2:$Y$2809, MATCH('Full Team Performace Data'!$J$2, 'Worst Pitching WAR'!$D$1:$Z$1, 0), FALSE)</f>
        <v>0.61728395061728392</v>
      </c>
      <c r="K1527" s="11" t="e">
        <f>ROUNDDOWN(_xlfn.RANK.AVG(Table13[[#This Row],[Win%]],Table13[Win%],1),0)</f>
        <v>#N/A</v>
      </c>
      <c r="L1527" s="11" t="e">
        <f>Table13[[#This Row],[Win% Rank]]+Table13[[#This Row],[WAR Rank]]</f>
        <v>#N/A</v>
      </c>
      <c r="AA1527" s="22" t="s">
        <v>2494</v>
      </c>
      <c r="AB1527" s="23" t="str">
        <f>LEFT(Table8[[#This Row],[ID]], 3)</f>
        <v>MIL</v>
      </c>
      <c r="AC1527" s="22" t="str">
        <f>RIGHT(Table8[[#This Row],[ID]], 4)</f>
        <v>1955</v>
      </c>
      <c r="AD152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7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1527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527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527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527" s="25" t="e">
        <f>_xlfn.RANK.AVG(Table8[[#This Row],[WAR]],Table8[WAR],1 )</f>
        <v>#N/A</v>
      </c>
      <c r="AJ1527" s="28">
        <f>VLOOKUP(Table8[[#This Row],[ID]], 'Worst Pitching WAR'!$D$2:$G$2809, 3, FALSE)</f>
        <v>85</v>
      </c>
      <c r="AK1527" s="28">
        <f>VLOOKUP(Table8[[#This Row],[ID]], 'Worst Pitching WAR'!$D$2:$G$2809, 4, FALSE)</f>
        <v>69</v>
      </c>
      <c r="AL1527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527" s="25" t="e">
        <f>_xlfn.RANK.AVG(Table8[[#This Row],[Win%]], Table8[Win%],1 )</f>
        <v>#N/A</v>
      </c>
      <c r="AN1527" s="25" t="e">
        <f>Table8[[#This Row],[Win% Rank]]+Table8[[#This Row],[WAR Rank]]</f>
        <v>#N/A</v>
      </c>
    </row>
    <row r="1528" spans="1:40" x14ac:dyDescent="0.45">
      <c r="A1528" s="11" t="s">
        <v>2719</v>
      </c>
      <c r="B1528" s="16" t="str">
        <f>LEFT(Table13[[#This Row],[ID]], 3)</f>
        <v>PIT</v>
      </c>
      <c r="C1528" s="11" t="str">
        <f>RIGHT(Table13[[#This Row],[ID]], 4)</f>
        <v>1969</v>
      </c>
      <c r="D1528" s="13">
        <f>VLOOKUP(Table13[[#This Row],[ID]], 'Worst Batting WAR'!$D$2:$Y$2809, MATCH(Table13[[#Headers],[AVG]], 'Worst Batting WAR'!$D$1:$Y$1, 0), FALSE)</f>
        <v>0.27700000000000002</v>
      </c>
      <c r="E1528" s="11">
        <f>VLOOKUP(Table13[[#This Row],[ID]], 'Worst Batting WAR'!$D$2:$Y$2809, 22, FALSE)</f>
        <v>30.1</v>
      </c>
      <c r="F1528" s="11">
        <f>VLOOKUP(Table13[[#This Row],[ID]], 'Worst Pitching WAR'!$D$2:$Y$2809, MATCH(Table13[[#Headers],[ERA]], 'Worst Pitching WAR'!$D$1:$Y$1, 0), FALSE)</f>
        <v>3.61</v>
      </c>
      <c r="G1528" s="11">
        <f>VLOOKUP(A1528, 'Worst Pitching WAR'!$D$2:$Y$2809, 22, FALSE)</f>
        <v>20.5</v>
      </c>
      <c r="H1528" s="11">
        <f>Table13[[#This Row],[Bat WAR]]+Table13[[#This Row],[Pit WAR]]</f>
        <v>50.6</v>
      </c>
      <c r="I1528" s="11" t="e">
        <f>_xlfn.RANK.AVG(Table13[[#This Row],[WAR]], Table13[WAR],1)</f>
        <v>#N/A</v>
      </c>
      <c r="J1528" s="13">
        <f>VLOOKUP(Table13[[#This Row],[ID]], 'Worst Pitching WAR'!$D$2:$Y$2809, MATCH('Full Team Performace Data'!$J$2, 'Worst Pitching WAR'!$D$1:$Z$1, 0), FALSE)</f>
        <v>0.54320987654320985</v>
      </c>
      <c r="K1528" s="11" t="e">
        <f>ROUNDDOWN(_xlfn.RANK.AVG(Table13[[#This Row],[Win%]],Table13[Win%],1),0)</f>
        <v>#N/A</v>
      </c>
      <c r="L1528" s="11" t="e">
        <f>Table13[[#This Row],[Win% Rank]]+Table13[[#This Row],[WAR Rank]]</f>
        <v>#N/A</v>
      </c>
      <c r="AA1528" s="22" t="s">
        <v>1969</v>
      </c>
      <c r="AB1528" s="23" t="str">
        <f>LEFT(Table8[[#This Row],[ID]], 3)</f>
        <v>NYY</v>
      </c>
      <c r="AC1528" s="22" t="str">
        <f>RIGHT(Table8[[#This Row],[ID]], 4)</f>
        <v>1973</v>
      </c>
      <c r="AD152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8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528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1528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528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1528" s="25" t="e">
        <f>_xlfn.RANK.AVG(Table8[[#This Row],[WAR]],Table8[WAR],1 )</f>
        <v>#N/A</v>
      </c>
      <c r="AJ1528" s="28">
        <f>VLOOKUP(Table8[[#This Row],[ID]], 'Worst Pitching WAR'!$D$2:$G$2809, 3, FALSE)</f>
        <v>80</v>
      </c>
      <c r="AK1528" s="28">
        <f>VLOOKUP(Table8[[#This Row],[ID]], 'Worst Pitching WAR'!$D$2:$G$2809, 4, FALSE)</f>
        <v>82</v>
      </c>
      <c r="AL1528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528" s="25" t="e">
        <f>_xlfn.RANK.AVG(Table8[[#This Row],[Win%]], Table8[Win%],1 )</f>
        <v>#N/A</v>
      </c>
      <c r="AN1528" s="25" t="e">
        <f>Table8[[#This Row],[Win% Rank]]+Table8[[#This Row],[WAR Rank]]</f>
        <v>#N/A</v>
      </c>
    </row>
    <row r="1529" spans="1:40" x14ac:dyDescent="0.45">
      <c r="A1529" s="11" t="s">
        <v>2753</v>
      </c>
      <c r="B1529" s="16" t="str">
        <f>LEFT(Table13[[#This Row],[ID]], 3)</f>
        <v>MIN</v>
      </c>
      <c r="C1529" s="11" t="str">
        <f>RIGHT(Table13[[#This Row],[ID]], 4)</f>
        <v>1969</v>
      </c>
      <c r="D1529" s="13">
        <f>VLOOKUP(Table13[[#This Row],[ID]], 'Worst Batting WAR'!$D$2:$Y$2809, MATCH(Table13[[#Headers],[AVG]], 'Worst Batting WAR'!$D$1:$Y$1, 0), FALSE)</f>
        <v>0.26800000000000002</v>
      </c>
      <c r="E1529" s="11">
        <f>VLOOKUP(Table13[[#This Row],[ID]], 'Worst Batting WAR'!$D$2:$Y$2809, 22, FALSE)</f>
        <v>30.8</v>
      </c>
      <c r="F1529" s="11">
        <f>VLOOKUP(Table13[[#This Row],[ID]], 'Worst Pitching WAR'!$D$2:$Y$2809, MATCH(Table13[[#Headers],[ERA]], 'Worst Pitching WAR'!$D$1:$Y$1, 0), FALSE)</f>
        <v>3.25</v>
      </c>
      <c r="G1529" s="11">
        <f>VLOOKUP(A1529, 'Worst Pitching WAR'!$D$2:$Y$2809, 22, FALSE)</f>
        <v>21.7</v>
      </c>
      <c r="H1529" s="11">
        <f>Table13[[#This Row],[Bat WAR]]+Table13[[#This Row],[Pit WAR]]</f>
        <v>52.5</v>
      </c>
      <c r="I1529" s="11" t="e">
        <f>_xlfn.RANK.AVG(Table13[[#This Row],[WAR]], Table13[WAR],1)</f>
        <v>#N/A</v>
      </c>
      <c r="J1529" s="13">
        <f>VLOOKUP(Table13[[#This Row],[ID]], 'Worst Pitching WAR'!$D$2:$Y$2809, MATCH('Full Team Performace Data'!$J$2, 'Worst Pitching WAR'!$D$1:$Z$1, 0), FALSE)</f>
        <v>0.59876543209876543</v>
      </c>
      <c r="K1529" s="11" t="e">
        <f>ROUNDDOWN(_xlfn.RANK.AVG(Table13[[#This Row],[Win%]],Table13[Win%],1),0)</f>
        <v>#N/A</v>
      </c>
      <c r="L1529" s="11" t="e">
        <f>Table13[[#This Row],[Win% Rank]]+Table13[[#This Row],[WAR Rank]]</f>
        <v>#N/A</v>
      </c>
      <c r="AA1529" s="22" t="s">
        <v>2208</v>
      </c>
      <c r="AB1529" s="23" t="str">
        <f>LEFT(Table8[[#This Row],[ID]], 3)</f>
        <v>NYY</v>
      </c>
      <c r="AC1529" s="22" t="str">
        <f>RIGHT(Table8[[#This Row],[ID]], 4)</f>
        <v>1992</v>
      </c>
      <c r="AD152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29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529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529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1529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1529" s="25" t="e">
        <f>_xlfn.RANK.AVG(Table8[[#This Row],[WAR]],Table8[WAR],1 )</f>
        <v>#N/A</v>
      </c>
      <c r="AJ1529" s="28">
        <f>VLOOKUP(Table8[[#This Row],[ID]], 'Worst Pitching WAR'!$D$2:$G$2809, 3, FALSE)</f>
        <v>76</v>
      </c>
      <c r="AK1529" s="28">
        <f>VLOOKUP(Table8[[#This Row],[ID]], 'Worst Pitching WAR'!$D$2:$G$2809, 4, FALSE)</f>
        <v>86</v>
      </c>
      <c r="AL1529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529" s="25" t="e">
        <f>_xlfn.RANK.AVG(Table8[[#This Row],[Win%]], Table8[Win%],1 )</f>
        <v>#N/A</v>
      </c>
      <c r="AN1529" s="25" t="e">
        <f>Table8[[#This Row],[Win% Rank]]+Table8[[#This Row],[WAR Rank]]</f>
        <v>#N/A</v>
      </c>
    </row>
    <row r="1530" spans="1:40" x14ac:dyDescent="0.45">
      <c r="A1530" s="11" t="s">
        <v>2940</v>
      </c>
      <c r="B1530" s="16" t="str">
        <f>LEFT(Table13[[#This Row],[ID]], 3)</f>
        <v>BAL</v>
      </c>
      <c r="C1530" s="11" t="str">
        <f>RIGHT(Table13[[#This Row],[ID]], 4)</f>
        <v>1969</v>
      </c>
      <c r="D1530" s="13">
        <f>VLOOKUP(Table13[[#This Row],[ID]], 'Worst Batting WAR'!$D$2:$Y$2809, MATCH(Table13[[#Headers],[AVG]], 'Worst Batting WAR'!$D$1:$Y$1, 0), FALSE)</f>
        <v>0.26500000000000001</v>
      </c>
      <c r="E1530" s="11">
        <f>VLOOKUP(Table13[[#This Row],[ID]], 'Worst Batting WAR'!$D$2:$Y$2809, 22, FALSE)</f>
        <v>44.6</v>
      </c>
      <c r="F1530" s="11">
        <f>VLOOKUP(Table13[[#This Row],[ID]], 'Worst Pitching WAR'!$D$2:$Y$2809, MATCH(Table13[[#Headers],[ERA]], 'Worst Pitching WAR'!$D$1:$Y$1, 0), FALSE)</f>
        <v>2.83</v>
      </c>
      <c r="G1530" s="11">
        <f>VLOOKUP(A1530, 'Worst Pitching WAR'!$D$2:$Y$2809, 22, FALSE)</f>
        <v>20.5</v>
      </c>
      <c r="H1530" s="11">
        <f>Table13[[#This Row],[Bat WAR]]+Table13[[#This Row],[Pit WAR]]</f>
        <v>65.099999999999994</v>
      </c>
      <c r="I1530" s="11" t="e">
        <f>_xlfn.RANK.AVG(Table13[[#This Row],[WAR]], Table13[WAR],1)</f>
        <v>#N/A</v>
      </c>
      <c r="J1530" s="13">
        <f>VLOOKUP(Table13[[#This Row],[ID]], 'Worst Pitching WAR'!$D$2:$Y$2809, MATCH('Full Team Performace Data'!$J$2, 'Worst Pitching WAR'!$D$1:$Z$1, 0), FALSE)</f>
        <v>0.6728395061728395</v>
      </c>
      <c r="K1530" s="11" t="e">
        <f>ROUNDDOWN(_xlfn.RANK.AVG(Table13[[#This Row],[Win%]],Table13[Win%],1),0)</f>
        <v>#N/A</v>
      </c>
      <c r="L1530" s="11" t="e">
        <f>Table13[[#This Row],[Win% Rank]]+Table13[[#This Row],[WAR Rank]]</f>
        <v>#N/A</v>
      </c>
      <c r="AA1530" s="22" t="s">
        <v>1971</v>
      </c>
      <c r="AB1530" s="23" t="str">
        <f>LEFT(Table8[[#This Row],[ID]], 3)</f>
        <v>CHC</v>
      </c>
      <c r="AC1530" s="22" t="str">
        <f>RIGHT(Table8[[#This Row],[ID]], 4)</f>
        <v>1989</v>
      </c>
      <c r="AD153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0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530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530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53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530" s="25" t="e">
        <f>_xlfn.RANK.AVG(Table8[[#This Row],[WAR]],Table8[WAR],1 )</f>
        <v>#N/A</v>
      </c>
      <c r="AJ1530" s="28">
        <f>VLOOKUP(Table8[[#This Row],[ID]], 'Worst Pitching WAR'!$D$2:$G$2809, 3, FALSE)</f>
        <v>93</v>
      </c>
      <c r="AK1530" s="28">
        <f>VLOOKUP(Table8[[#This Row],[ID]], 'Worst Pitching WAR'!$D$2:$G$2809, 4, FALSE)</f>
        <v>69</v>
      </c>
      <c r="AL1530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530" s="25" t="e">
        <f>_xlfn.RANK.AVG(Table8[[#This Row],[Win%]], Table8[Win%],1 )</f>
        <v>#N/A</v>
      </c>
      <c r="AN1530" s="25" t="e">
        <f>Table8[[#This Row],[Win% Rank]]+Table8[[#This Row],[WAR Rank]]</f>
        <v>#N/A</v>
      </c>
    </row>
    <row r="1531" spans="1:40" x14ac:dyDescent="0.45">
      <c r="A1531" s="11" t="s">
        <v>810</v>
      </c>
      <c r="B1531" s="16" t="str">
        <f>LEFT(Table13[[#This Row],[ID]], 3)</f>
        <v>WAS</v>
      </c>
      <c r="C1531" s="11" t="str">
        <f>RIGHT(Table13[[#This Row],[ID]], 4)</f>
        <v>1968</v>
      </c>
      <c r="D1531" s="13">
        <f>VLOOKUP(Table13[[#This Row],[ID]], 'Worst Batting WAR'!$D$2:$Y$2809, MATCH(Table13[[#Headers],[AVG]], 'Worst Batting WAR'!$D$1:$Y$1, 0), FALSE)</f>
        <v>0.224</v>
      </c>
      <c r="E1531" s="11">
        <f>VLOOKUP(Table13[[#This Row],[ID]], 'Worst Batting WAR'!$D$2:$Y$2809, 22, FALSE)</f>
        <v>6.4</v>
      </c>
      <c r="F1531" s="11">
        <f>VLOOKUP(Table13[[#This Row],[ID]], 'Worst Pitching WAR'!$D$2:$Y$2809, MATCH(Table13[[#Headers],[ERA]], 'Worst Pitching WAR'!$D$1:$Y$1, 0), FALSE)</f>
        <v>3.64</v>
      </c>
      <c r="G1531" s="11">
        <f>VLOOKUP(A1531, 'Worst Pitching WAR'!$D$2:$Y$2809, 22, FALSE)</f>
        <v>5.0999999999999996</v>
      </c>
      <c r="H1531" s="11">
        <f>Table13[[#This Row],[Bat WAR]]+Table13[[#This Row],[Pit WAR]]</f>
        <v>11.5</v>
      </c>
      <c r="I1531" s="11" t="e">
        <f>_xlfn.RANK.AVG(Table13[[#This Row],[WAR]], Table13[WAR],1)</f>
        <v>#N/A</v>
      </c>
      <c r="J1531" s="13">
        <f>VLOOKUP(Table13[[#This Row],[ID]], 'Worst Pitching WAR'!$D$2:$Y$2809, MATCH('Full Team Performace Data'!$J$2, 'Worst Pitching WAR'!$D$1:$Z$1, 0), FALSE)</f>
        <v>0.40372670807453415</v>
      </c>
      <c r="K1531" s="11" t="e">
        <f>ROUNDDOWN(_xlfn.RANK.AVG(Table13[[#This Row],[Win%]],Table13[Win%],1),0)</f>
        <v>#N/A</v>
      </c>
      <c r="L1531" s="11" t="e">
        <f>Table13[[#This Row],[Win% Rank]]+Table13[[#This Row],[WAR Rank]]</f>
        <v>#N/A</v>
      </c>
      <c r="AA1531" s="22" t="s">
        <v>2240</v>
      </c>
      <c r="AB1531" s="23" t="str">
        <f>LEFT(Table8[[#This Row],[ID]], 3)</f>
        <v>SFG</v>
      </c>
      <c r="AC1531" s="22" t="str">
        <f>RIGHT(Table8[[#This Row],[ID]], 4)</f>
        <v>1959</v>
      </c>
      <c r="AD153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1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531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1531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531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531" s="25" t="e">
        <f>_xlfn.RANK.AVG(Table8[[#This Row],[WAR]],Table8[WAR],1 )</f>
        <v>#N/A</v>
      </c>
      <c r="AJ1531" s="28">
        <f>VLOOKUP(Table8[[#This Row],[ID]], 'Worst Pitching WAR'!$D$2:$G$2809, 3, FALSE)</f>
        <v>83</v>
      </c>
      <c r="AK1531" s="28">
        <f>VLOOKUP(Table8[[#This Row],[ID]], 'Worst Pitching WAR'!$D$2:$G$2809, 4, FALSE)</f>
        <v>71</v>
      </c>
      <c r="AL153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531" s="25" t="e">
        <f>_xlfn.RANK.AVG(Table8[[#This Row],[Win%]], Table8[Win%],1 )</f>
        <v>#N/A</v>
      </c>
      <c r="AN1531" s="25" t="e">
        <f>Table8[[#This Row],[Win% Rank]]+Table8[[#This Row],[WAR Rank]]</f>
        <v>#N/A</v>
      </c>
    </row>
    <row r="1532" spans="1:40" x14ac:dyDescent="0.45">
      <c r="A1532" s="11" t="s">
        <v>1441</v>
      </c>
      <c r="B1532" s="16" t="str">
        <f>LEFT(Table13[[#This Row],[ID]], 3)</f>
        <v>CAL</v>
      </c>
      <c r="C1532" s="11" t="str">
        <f>RIGHT(Table13[[#This Row],[ID]], 4)</f>
        <v>1968</v>
      </c>
      <c r="D1532" s="13" t="e">
        <f>VLOOKUP(Table13[[#This Row],[ID]], 'Worst Batting WAR'!$D$2:$Y$2809, MATCH(Table13[[#Headers],[AVG]], 'Worst Batting WAR'!$D$1:$Y$1, 0), FALSE)</f>
        <v>#N/A</v>
      </c>
      <c r="E1532" s="11" t="e">
        <f>VLOOKUP(Table13[[#This Row],[ID]], 'Worst Batting WAR'!$D$2:$Y$2809, 22, FALSE)</f>
        <v>#N/A</v>
      </c>
      <c r="F1532" s="11" t="e">
        <f>VLOOKUP(Table13[[#This Row],[ID]], 'Worst Pitching WAR'!$D$2:$Y$2809, MATCH(Table13[[#Headers],[ERA]], 'Worst Pitching WAR'!$D$1:$Y$1, 0), FALSE)</f>
        <v>#N/A</v>
      </c>
      <c r="G1532" s="11" t="e">
        <f>VLOOKUP(A1532, 'Worst Pitching WAR'!$D$2:$Y$2809, 22, FALSE)</f>
        <v>#N/A</v>
      </c>
      <c r="H1532" s="11" t="e">
        <f>Table13[[#This Row],[Bat WAR]]+Table13[[#This Row],[Pit WAR]]</f>
        <v>#N/A</v>
      </c>
      <c r="I1532" s="11" t="e">
        <f>_xlfn.RANK.AVG(Table13[[#This Row],[WAR]], Table13[WAR],1)</f>
        <v>#N/A</v>
      </c>
      <c r="J1532" s="13" t="e">
        <f>VLOOKUP(Table13[[#This Row],[ID]], 'Worst Pitching WAR'!$D$2:$Y$2809, MATCH('Full Team Performace Data'!$J$2, 'Worst Pitching WAR'!$D$1:$Z$1, 0), FALSE)</f>
        <v>#N/A</v>
      </c>
      <c r="K1532" s="11" t="e">
        <f>ROUNDDOWN(_xlfn.RANK.AVG(Table13[[#This Row],[Win%]],Table13[Win%],1),0)</f>
        <v>#N/A</v>
      </c>
      <c r="L1532" s="11" t="e">
        <f>Table13[[#This Row],[Win% Rank]]+Table13[[#This Row],[WAR Rank]]</f>
        <v>#N/A</v>
      </c>
      <c r="AA1532" s="22" t="s">
        <v>2175</v>
      </c>
      <c r="AB1532" s="23" t="str">
        <f>LEFT(Table8[[#This Row],[ID]], 3)</f>
        <v>CHC</v>
      </c>
      <c r="AC1532" s="22" t="str">
        <f>RIGHT(Table8[[#This Row],[ID]], 4)</f>
        <v>1943</v>
      </c>
      <c r="AD153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2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532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1532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532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532" s="25" t="e">
        <f>_xlfn.RANK.AVG(Table8[[#This Row],[WAR]],Table8[WAR],1 )</f>
        <v>#N/A</v>
      </c>
      <c r="AJ1532" s="28">
        <f>VLOOKUP(Table8[[#This Row],[ID]], 'Worst Pitching WAR'!$D$2:$G$2809, 3, FALSE)</f>
        <v>74</v>
      </c>
      <c r="AK1532" s="28">
        <f>VLOOKUP(Table8[[#This Row],[ID]], 'Worst Pitching WAR'!$D$2:$G$2809, 4, FALSE)</f>
        <v>79</v>
      </c>
      <c r="AL1532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1532" s="25" t="e">
        <f>_xlfn.RANK.AVG(Table8[[#This Row],[Win%]], Table8[Win%],1 )</f>
        <v>#N/A</v>
      </c>
      <c r="AN1532" s="25" t="e">
        <f>Table8[[#This Row],[Win% Rank]]+Table8[[#This Row],[WAR Rank]]</f>
        <v>#N/A</v>
      </c>
    </row>
    <row r="1533" spans="1:40" x14ac:dyDescent="0.45">
      <c r="A1533" s="11" t="s">
        <v>1038</v>
      </c>
      <c r="B1533" s="16" t="str">
        <f>LEFT(Table13[[#This Row],[ID]], 3)</f>
        <v>CHW</v>
      </c>
      <c r="C1533" s="11" t="str">
        <f>RIGHT(Table13[[#This Row],[ID]], 4)</f>
        <v>1968</v>
      </c>
      <c r="D1533" s="13">
        <f>VLOOKUP(Table13[[#This Row],[ID]], 'Worst Batting WAR'!$D$2:$Y$2809, MATCH(Table13[[#Headers],[AVG]], 'Worst Batting WAR'!$D$1:$Y$1, 0), FALSE)</f>
        <v>0.22800000000000001</v>
      </c>
      <c r="E1533" s="11">
        <f>VLOOKUP(Table13[[#This Row],[ID]], 'Worst Batting WAR'!$D$2:$Y$2809, 22, FALSE)</f>
        <v>9.8000000000000007</v>
      </c>
      <c r="F1533" s="11">
        <f>VLOOKUP(Table13[[#This Row],[ID]], 'Worst Pitching WAR'!$D$2:$Y$2809, MATCH(Table13[[#Headers],[ERA]], 'Worst Pitching WAR'!$D$1:$Y$1, 0), FALSE)</f>
        <v>2.75</v>
      </c>
      <c r="G1533" s="11">
        <f>VLOOKUP(A1533, 'Worst Pitching WAR'!$D$2:$Y$2809, 22, FALSE)</f>
        <v>13.2</v>
      </c>
      <c r="H1533" s="11">
        <f>Table13[[#This Row],[Bat WAR]]+Table13[[#This Row],[Pit WAR]]</f>
        <v>23</v>
      </c>
      <c r="I1533" s="11" t="e">
        <f>_xlfn.RANK.AVG(Table13[[#This Row],[WAR]], Table13[WAR],1)</f>
        <v>#N/A</v>
      </c>
      <c r="J1533" s="13">
        <f>VLOOKUP(Table13[[#This Row],[ID]], 'Worst Pitching WAR'!$D$2:$Y$2809, MATCH('Full Team Performace Data'!$J$2, 'Worst Pitching WAR'!$D$1:$Z$1, 0), FALSE)</f>
        <v>0.41358024691358025</v>
      </c>
      <c r="K1533" s="11" t="e">
        <f>ROUNDDOWN(_xlfn.RANK.AVG(Table13[[#This Row],[Win%]],Table13[Win%],1),0)</f>
        <v>#N/A</v>
      </c>
      <c r="L1533" s="11" t="e">
        <f>Table13[[#This Row],[Win% Rank]]+Table13[[#This Row],[WAR Rank]]</f>
        <v>#N/A</v>
      </c>
      <c r="AA1533" s="22" t="s">
        <v>1473</v>
      </c>
      <c r="AB1533" s="23" t="str">
        <f>LEFT(Table8[[#This Row],[ID]], 3)</f>
        <v>KCR</v>
      </c>
      <c r="AC1533" s="22" t="str">
        <f>RIGHT(Table8[[#This Row],[ID]], 4)</f>
        <v>1989</v>
      </c>
      <c r="AD153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3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533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533" s="25">
        <f>IFERROR(VLOOKUP(Table8[[#This Row],[ID]],Table13[],MATCH(Table8[[#Headers],[Pit WAR]],Table13[#Headers],0),FALSE),VLOOKUP(Table8[[#This Row],[ID]],Table9[],MATCH(Table8[[#Headers],[Pit WAR]],Table9[#Headers],0),FALSE))</f>
        <v>23.6</v>
      </c>
      <c r="AH1533" s="25">
        <f>IFERROR(VLOOKUP(Table8[[#This Row],[ID]],Table13[],MATCH(Table8[[#Headers],[WAR]],Table13[#Headers],0),FALSE),VLOOKUP(Table8[[#This Row],[ID]],Table9[],MATCH(Table8[[#Headers],[WAR]],Table9[#Headers],0),FALSE))</f>
        <v>39</v>
      </c>
      <c r="AI1533" s="25" t="e">
        <f>_xlfn.RANK.AVG(Table8[[#This Row],[WAR]],Table8[WAR],1 )</f>
        <v>#N/A</v>
      </c>
      <c r="AJ1533" s="28">
        <f>VLOOKUP(Table8[[#This Row],[ID]], 'Worst Pitching WAR'!$D$2:$G$2809, 3, FALSE)</f>
        <v>92</v>
      </c>
      <c r="AK1533" s="28">
        <f>VLOOKUP(Table8[[#This Row],[ID]], 'Worst Pitching WAR'!$D$2:$G$2809, 4, FALSE)</f>
        <v>70</v>
      </c>
      <c r="AL153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533" s="25" t="e">
        <f>_xlfn.RANK.AVG(Table8[[#This Row],[Win%]], Table8[Win%],1 )</f>
        <v>#N/A</v>
      </c>
      <c r="AN1533" s="25" t="e">
        <f>Table8[[#This Row],[Win% Rank]]+Table8[[#This Row],[WAR Rank]]</f>
        <v>#N/A</v>
      </c>
    </row>
    <row r="1534" spans="1:40" x14ac:dyDescent="0.45">
      <c r="A1534" s="11" t="s">
        <v>804</v>
      </c>
      <c r="B1534" s="16" t="str">
        <f>LEFT(Table13[[#This Row],[ID]], 3)</f>
        <v>HOU</v>
      </c>
      <c r="C1534" s="11" t="str">
        <f>RIGHT(Table13[[#This Row],[ID]], 4)</f>
        <v>1968</v>
      </c>
      <c r="D1534" s="13">
        <f>VLOOKUP(Table13[[#This Row],[ID]], 'Worst Batting WAR'!$D$2:$Y$2809, MATCH(Table13[[#Headers],[AVG]], 'Worst Batting WAR'!$D$1:$Y$1, 0), FALSE)</f>
        <v>0.23100000000000001</v>
      </c>
      <c r="E1534" s="11">
        <f>VLOOKUP(Table13[[#This Row],[ID]], 'Worst Batting WAR'!$D$2:$Y$2809, 22, FALSE)</f>
        <v>6.3</v>
      </c>
      <c r="F1534" s="11">
        <f>VLOOKUP(Table13[[#This Row],[ID]], 'Worst Pitching WAR'!$D$2:$Y$2809, MATCH(Table13[[#Headers],[ERA]], 'Worst Pitching WAR'!$D$1:$Y$1, 0), FALSE)</f>
        <v>3.26</v>
      </c>
      <c r="G1534" s="11">
        <f>VLOOKUP(A1534, 'Worst Pitching WAR'!$D$2:$Y$2809, 22, FALSE)</f>
        <v>16.600000000000001</v>
      </c>
      <c r="H1534" s="11">
        <f>Table13[[#This Row],[Bat WAR]]+Table13[[#This Row],[Pit WAR]]</f>
        <v>22.900000000000002</v>
      </c>
      <c r="I1534" s="11" t="e">
        <f>_xlfn.RANK.AVG(Table13[[#This Row],[WAR]], Table13[WAR],1)</f>
        <v>#N/A</v>
      </c>
      <c r="J1534" s="13">
        <f>VLOOKUP(Table13[[#This Row],[ID]], 'Worst Pitching WAR'!$D$2:$Y$2809, MATCH('Full Team Performace Data'!$J$2, 'Worst Pitching WAR'!$D$1:$Z$1, 0), FALSE)</f>
        <v>0.44444444444444442</v>
      </c>
      <c r="K1534" s="11" t="e">
        <f>ROUNDDOWN(_xlfn.RANK.AVG(Table13[[#This Row],[Win%]],Table13[Win%],1),0)</f>
        <v>#N/A</v>
      </c>
      <c r="L1534" s="11" t="e">
        <f>Table13[[#This Row],[Win% Rank]]+Table13[[#This Row],[WAR Rank]]</f>
        <v>#N/A</v>
      </c>
      <c r="AA1534" s="22" t="s">
        <v>1673</v>
      </c>
      <c r="AB1534" s="23" t="str">
        <f>LEFT(Table8[[#This Row],[ID]], 3)</f>
        <v>DET</v>
      </c>
      <c r="AC1534" s="22" t="str">
        <f>RIGHT(Table8[[#This Row],[ID]], 4)</f>
        <v>1943</v>
      </c>
      <c r="AD153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4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534" s="26">
        <f>IFERROR(VLOOKUP(Table8[[#This Row],[ID]],Table13[],MATCH(Table8[[#Headers],[ERA]],Table13[#Headers],0),FALSE),VLOOKUP(Table8[[#This Row],[ID]],Table9[],MATCH(Table8[[#Headers],[ERA]],Table9[#Headers],0),FALSE))</f>
        <v>3</v>
      </c>
      <c r="AG1534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1534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1534" s="25" t="e">
        <f>_xlfn.RANK.AVG(Table8[[#This Row],[WAR]],Table8[WAR],1 )</f>
        <v>#N/A</v>
      </c>
      <c r="AJ1534" s="28">
        <f>VLOOKUP(Table8[[#This Row],[ID]], 'Worst Pitching WAR'!$D$2:$G$2809, 3, FALSE)</f>
        <v>78</v>
      </c>
      <c r="AK1534" s="28">
        <f>VLOOKUP(Table8[[#This Row],[ID]], 'Worst Pitching WAR'!$D$2:$G$2809, 4, FALSE)</f>
        <v>76</v>
      </c>
      <c r="AL1534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534" s="25" t="e">
        <f>_xlfn.RANK.AVG(Table8[[#This Row],[Win%]], Table8[Win%],1 )</f>
        <v>#N/A</v>
      </c>
      <c r="AN1534" s="25" t="e">
        <f>Table8[[#This Row],[Win% Rank]]+Table8[[#This Row],[WAR Rank]]</f>
        <v>#N/A</v>
      </c>
    </row>
    <row r="1535" spans="1:40" x14ac:dyDescent="0.45">
      <c r="A1535" s="11" t="s">
        <v>1231</v>
      </c>
      <c r="B1535" s="16" t="str">
        <f>LEFT(Table13[[#This Row],[ID]], 3)</f>
        <v>PHI</v>
      </c>
      <c r="C1535" s="11" t="str">
        <f>RIGHT(Table13[[#This Row],[ID]], 4)</f>
        <v>1968</v>
      </c>
      <c r="D1535" s="13">
        <f>VLOOKUP(Table13[[#This Row],[ID]], 'Worst Batting WAR'!$D$2:$Y$2809, MATCH(Table13[[#Headers],[AVG]], 'Worst Batting WAR'!$D$1:$Y$1, 0), FALSE)</f>
        <v>0.23300000000000001</v>
      </c>
      <c r="E1535" s="11">
        <f>VLOOKUP(Table13[[#This Row],[ID]], 'Worst Batting WAR'!$D$2:$Y$2809, 22, FALSE)</f>
        <v>12.7</v>
      </c>
      <c r="F1535" s="11">
        <f>VLOOKUP(Table13[[#This Row],[ID]], 'Worst Pitching WAR'!$D$2:$Y$2809, MATCH(Table13[[#Headers],[ERA]], 'Worst Pitching WAR'!$D$1:$Y$1, 0), FALSE)</f>
        <v>3.36</v>
      </c>
      <c r="G1535" s="11">
        <f>VLOOKUP(A1535, 'Worst Pitching WAR'!$D$2:$Y$2809, 22, FALSE)</f>
        <v>12.9</v>
      </c>
      <c r="H1535" s="11">
        <f>Table13[[#This Row],[Bat WAR]]+Table13[[#This Row],[Pit WAR]]</f>
        <v>25.6</v>
      </c>
      <c r="I1535" s="11" t="e">
        <f>_xlfn.RANK.AVG(Table13[[#This Row],[WAR]], Table13[WAR],1)</f>
        <v>#N/A</v>
      </c>
      <c r="J1535" s="13">
        <f>VLOOKUP(Table13[[#This Row],[ID]], 'Worst Pitching WAR'!$D$2:$Y$2809, MATCH('Full Team Performace Data'!$J$2, 'Worst Pitching WAR'!$D$1:$Z$1, 0), FALSE)</f>
        <v>0.46913580246913578</v>
      </c>
      <c r="K1535" s="11" t="e">
        <f>ROUNDDOWN(_xlfn.RANK.AVG(Table13[[#This Row],[Win%]],Table13[Win%],1),0)</f>
        <v>#N/A</v>
      </c>
      <c r="L1535" s="11" t="e">
        <f>Table13[[#This Row],[Win% Rank]]+Table13[[#This Row],[WAR Rank]]</f>
        <v>#N/A</v>
      </c>
      <c r="AA1535" s="22" t="s">
        <v>1785</v>
      </c>
      <c r="AB1535" s="23" t="str">
        <f>LEFT(Table8[[#This Row],[ID]], 3)</f>
        <v>COL</v>
      </c>
      <c r="AC1535" s="22" t="str">
        <f>RIGHT(Table8[[#This Row],[ID]], 4)</f>
        <v>2009</v>
      </c>
      <c r="AD153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5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535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535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535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535" s="25" t="e">
        <f>_xlfn.RANK.AVG(Table8[[#This Row],[WAR]],Table8[WAR],1 )</f>
        <v>#N/A</v>
      </c>
      <c r="AJ1535" s="28">
        <f>VLOOKUP(Table8[[#This Row],[ID]], 'Worst Pitching WAR'!$D$2:$G$2809, 3, FALSE)</f>
        <v>92</v>
      </c>
      <c r="AK1535" s="28">
        <f>VLOOKUP(Table8[[#This Row],[ID]], 'Worst Pitching WAR'!$D$2:$G$2809, 4, FALSE)</f>
        <v>70</v>
      </c>
      <c r="AL1535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535" s="25" t="e">
        <f>_xlfn.RANK.AVG(Table8[[#This Row],[Win%]], Table8[Win%],1 )</f>
        <v>#N/A</v>
      </c>
      <c r="AN1535" s="25" t="e">
        <f>Table8[[#This Row],[Win% Rank]]+Table8[[#This Row],[WAR Rank]]</f>
        <v>#N/A</v>
      </c>
    </row>
    <row r="1536" spans="1:40" x14ac:dyDescent="0.45">
      <c r="A1536" s="11" t="s">
        <v>1294</v>
      </c>
      <c r="B1536" s="16" t="str">
        <f>LEFT(Table13[[#This Row],[ID]], 3)</f>
        <v>NYM</v>
      </c>
      <c r="C1536" s="11" t="str">
        <f>RIGHT(Table13[[#This Row],[ID]], 4)</f>
        <v>1968</v>
      </c>
      <c r="D1536" s="13">
        <f>VLOOKUP(Table13[[#This Row],[ID]], 'Worst Batting WAR'!$D$2:$Y$2809, MATCH(Table13[[#Headers],[AVG]], 'Worst Batting WAR'!$D$1:$Y$1, 0), FALSE)</f>
        <v>0.22800000000000001</v>
      </c>
      <c r="E1536" s="11">
        <f>VLOOKUP(Table13[[#This Row],[ID]], 'Worst Batting WAR'!$D$2:$Y$2809, 22, FALSE)</f>
        <v>13.4</v>
      </c>
      <c r="F1536" s="11">
        <f>VLOOKUP(Table13[[#This Row],[ID]], 'Worst Pitching WAR'!$D$2:$Y$2809, MATCH(Table13[[#Headers],[ERA]], 'Worst Pitching WAR'!$D$1:$Y$1, 0), FALSE)</f>
        <v>2.72</v>
      </c>
      <c r="G1536" s="11">
        <f>VLOOKUP(A1536, 'Worst Pitching WAR'!$D$2:$Y$2809, 22, FALSE)</f>
        <v>16.5</v>
      </c>
      <c r="H1536" s="11">
        <f>Table13[[#This Row],[Bat WAR]]+Table13[[#This Row],[Pit WAR]]</f>
        <v>29.9</v>
      </c>
      <c r="I1536" s="11" t="e">
        <f>_xlfn.RANK.AVG(Table13[[#This Row],[WAR]], Table13[WAR],1)</f>
        <v>#N/A</v>
      </c>
      <c r="J1536" s="13">
        <f>VLOOKUP(Table13[[#This Row],[ID]], 'Worst Pitching WAR'!$D$2:$Y$2809, MATCH('Full Team Performace Data'!$J$2, 'Worst Pitching WAR'!$D$1:$Z$1, 0), FALSE)</f>
        <v>0.45061728395061729</v>
      </c>
      <c r="K1536" s="11" t="e">
        <f>ROUNDDOWN(_xlfn.RANK.AVG(Table13[[#This Row],[Win%]],Table13[Win%],1),0)</f>
        <v>#N/A</v>
      </c>
      <c r="L1536" s="11" t="e">
        <f>Table13[[#This Row],[Win% Rank]]+Table13[[#This Row],[WAR Rank]]</f>
        <v>#N/A</v>
      </c>
      <c r="AA1536" s="22" t="s">
        <v>2529</v>
      </c>
      <c r="AB1536" s="23" t="str">
        <f>LEFT(Table8[[#This Row],[ID]], 3)</f>
        <v>CHW</v>
      </c>
      <c r="AC1536" s="22" t="str">
        <f>RIGHT(Table8[[#This Row],[ID]], 4)</f>
        <v>1992</v>
      </c>
      <c r="AD153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6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536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536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536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1536" s="25" t="e">
        <f>_xlfn.RANK.AVG(Table8[[#This Row],[WAR]],Table8[WAR],1 )</f>
        <v>#N/A</v>
      </c>
      <c r="AJ1536" s="28">
        <f>VLOOKUP(Table8[[#This Row],[ID]], 'Worst Pitching WAR'!$D$2:$G$2809, 3, FALSE)</f>
        <v>86</v>
      </c>
      <c r="AK1536" s="28">
        <f>VLOOKUP(Table8[[#This Row],[ID]], 'Worst Pitching WAR'!$D$2:$G$2809, 4, FALSE)</f>
        <v>76</v>
      </c>
      <c r="AL153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36" s="25" t="e">
        <f>_xlfn.RANK.AVG(Table8[[#This Row],[Win%]], Table8[Win%],1 )</f>
        <v>#N/A</v>
      </c>
      <c r="AN1536" s="25" t="e">
        <f>Table8[[#This Row],[Win% Rank]]+Table8[[#This Row],[WAR Rank]]</f>
        <v>#N/A</v>
      </c>
    </row>
    <row r="1537" spans="1:40" x14ac:dyDescent="0.45">
      <c r="A1537" s="11" t="s">
        <v>1536</v>
      </c>
      <c r="B1537" s="16" t="str">
        <f>LEFT(Table13[[#This Row],[ID]], 3)</f>
        <v>LAD</v>
      </c>
      <c r="C1537" s="11" t="str">
        <f>RIGHT(Table13[[#This Row],[ID]], 4)</f>
        <v>1968</v>
      </c>
      <c r="D1537" s="13">
        <f>VLOOKUP(Table13[[#This Row],[ID]], 'Worst Batting WAR'!$D$2:$Y$2809, MATCH(Table13[[#Headers],[AVG]], 'Worst Batting WAR'!$D$1:$Y$1, 0), FALSE)</f>
        <v>0.23</v>
      </c>
      <c r="E1537" s="11">
        <f>VLOOKUP(Table13[[#This Row],[ID]], 'Worst Batting WAR'!$D$2:$Y$2809, 22, FALSE)</f>
        <v>16.100000000000001</v>
      </c>
      <c r="F1537" s="11">
        <f>VLOOKUP(Table13[[#This Row],[ID]], 'Worst Pitching WAR'!$D$2:$Y$2809, MATCH(Table13[[#Headers],[ERA]], 'Worst Pitching WAR'!$D$1:$Y$1, 0), FALSE)</f>
        <v>2.69</v>
      </c>
      <c r="G1537" s="11">
        <f>VLOOKUP(A1537, 'Worst Pitching WAR'!$D$2:$Y$2809, 22, FALSE)</f>
        <v>15.2</v>
      </c>
      <c r="H1537" s="11">
        <f>Table13[[#This Row],[Bat WAR]]+Table13[[#This Row],[Pit WAR]]</f>
        <v>31.3</v>
      </c>
      <c r="I1537" s="11" t="e">
        <f>_xlfn.RANK.AVG(Table13[[#This Row],[WAR]], Table13[WAR],1)</f>
        <v>#N/A</v>
      </c>
      <c r="J1537" s="13">
        <f>VLOOKUP(Table13[[#This Row],[ID]], 'Worst Pitching WAR'!$D$2:$Y$2809, MATCH('Full Team Performace Data'!$J$2, 'Worst Pitching WAR'!$D$1:$Z$1, 0), FALSE)</f>
        <v>0.46913580246913578</v>
      </c>
      <c r="K1537" s="11" t="e">
        <f>ROUNDDOWN(_xlfn.RANK.AVG(Table13[[#This Row],[Win%]],Table13[Win%],1),0)</f>
        <v>#N/A</v>
      </c>
      <c r="L1537" s="11" t="e">
        <f>Table13[[#This Row],[Win% Rank]]+Table13[[#This Row],[WAR Rank]]</f>
        <v>#N/A</v>
      </c>
      <c r="AA1537" s="22" t="s">
        <v>2195</v>
      </c>
      <c r="AB1537" s="23" t="str">
        <f>LEFT(Table8[[#This Row],[ID]], 3)</f>
        <v>KCR</v>
      </c>
      <c r="AC1537" s="22" t="str">
        <f>RIGHT(Table8[[#This Row],[ID]], 4)</f>
        <v>1975</v>
      </c>
      <c r="AD153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7" s="25">
        <f>IFERROR(VLOOKUP(Table8[[#This Row],[ID]],Table13[],MATCH(Table8[[#Headers],[Bat WAR]],Table13[#Headers],0),FALSE),VLOOKUP(Table8[[#This Row],[ID]],Table9[],MATCH(Table8[[#Headers],[Bat WAR]],Table9[#Headers],0),FALSE))</f>
        <v>22.6</v>
      </c>
      <c r="AF1537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53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537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1537" s="25" t="e">
        <f>_xlfn.RANK.AVG(Table8[[#This Row],[WAR]],Table8[WAR],1 )</f>
        <v>#N/A</v>
      </c>
      <c r="AJ1537" s="28">
        <f>VLOOKUP(Table8[[#This Row],[ID]], 'Worst Pitching WAR'!$D$2:$G$2809, 3, FALSE)</f>
        <v>91</v>
      </c>
      <c r="AK1537" s="28">
        <f>VLOOKUP(Table8[[#This Row],[ID]], 'Worst Pitching WAR'!$D$2:$G$2809, 4, FALSE)</f>
        <v>71</v>
      </c>
      <c r="AL153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537" s="25" t="e">
        <f>_xlfn.RANK.AVG(Table8[[#This Row],[Win%]], Table8[Win%],1 )</f>
        <v>#N/A</v>
      </c>
      <c r="AN1537" s="25" t="e">
        <f>Table8[[#This Row],[Win% Rank]]+Table8[[#This Row],[WAR Rank]]</f>
        <v>#N/A</v>
      </c>
    </row>
    <row r="1538" spans="1:40" x14ac:dyDescent="0.45">
      <c r="A1538" s="11" t="s">
        <v>1418</v>
      </c>
      <c r="B1538" s="16" t="str">
        <f>LEFT(Table13[[#This Row],[ID]], 3)</f>
        <v>NYY</v>
      </c>
      <c r="C1538" s="11" t="str">
        <f>RIGHT(Table13[[#This Row],[ID]], 4)</f>
        <v>1968</v>
      </c>
      <c r="D1538" s="13">
        <f>VLOOKUP(Table13[[#This Row],[ID]], 'Worst Batting WAR'!$D$2:$Y$2809, MATCH(Table13[[#Headers],[AVG]], 'Worst Batting WAR'!$D$1:$Y$1, 0), FALSE)</f>
        <v>0.214</v>
      </c>
      <c r="E1538" s="11">
        <f>VLOOKUP(Table13[[#This Row],[ID]], 'Worst Batting WAR'!$D$2:$Y$2809, 22, FALSE)</f>
        <v>14.8</v>
      </c>
      <c r="F1538" s="11">
        <f>VLOOKUP(Table13[[#This Row],[ID]], 'Worst Pitching WAR'!$D$2:$Y$2809, MATCH(Table13[[#Headers],[ERA]], 'Worst Pitching WAR'!$D$1:$Y$1, 0), FALSE)</f>
        <v>2.79</v>
      </c>
      <c r="G1538" s="11">
        <f>VLOOKUP(A1538, 'Worst Pitching WAR'!$D$2:$Y$2809, 22, FALSE)</f>
        <v>13</v>
      </c>
      <c r="H1538" s="11">
        <f>Table13[[#This Row],[Bat WAR]]+Table13[[#This Row],[Pit WAR]]</f>
        <v>27.8</v>
      </c>
      <c r="I1538" s="11" t="e">
        <f>_xlfn.RANK.AVG(Table13[[#This Row],[WAR]], Table13[WAR],1)</f>
        <v>#N/A</v>
      </c>
      <c r="J1538" s="13">
        <f>VLOOKUP(Table13[[#This Row],[ID]], 'Worst Pitching WAR'!$D$2:$Y$2809, MATCH('Full Team Performace Data'!$J$2, 'Worst Pitching WAR'!$D$1:$Z$1, 0), FALSE)</f>
        <v>0.51234567901234573</v>
      </c>
      <c r="K1538" s="11" t="e">
        <f>ROUNDDOWN(_xlfn.RANK.AVG(Table13[[#This Row],[Win%]],Table13[Win%],1),0)</f>
        <v>#N/A</v>
      </c>
      <c r="L1538" s="11" t="e">
        <f>Table13[[#This Row],[Win% Rank]]+Table13[[#This Row],[WAR Rank]]</f>
        <v>#N/A</v>
      </c>
      <c r="AA1538" s="22" t="s">
        <v>2498</v>
      </c>
      <c r="AB1538" s="23" t="str">
        <f>LEFT(Table8[[#This Row],[ID]], 3)</f>
        <v>BAL</v>
      </c>
      <c r="AC1538" s="22" t="str">
        <f>RIGHT(Table8[[#This Row],[ID]], 4)</f>
        <v>1977</v>
      </c>
      <c r="AD153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8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538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538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538" s="25">
        <f>IFERROR(VLOOKUP(Table8[[#This Row],[ID]],Table13[],MATCH(Table8[[#Headers],[WAR]],Table13[#Headers],0),FALSE),VLOOKUP(Table8[[#This Row],[ID]],Table9[],MATCH(Table8[[#Headers],[WAR]],Table9[#Headers],0),FALSE))</f>
        <v>41.599999999999994</v>
      </c>
      <c r="AI1538" s="25" t="e">
        <f>_xlfn.RANK.AVG(Table8[[#This Row],[WAR]],Table8[WAR],1 )</f>
        <v>#N/A</v>
      </c>
      <c r="AJ1538" s="28">
        <f>VLOOKUP(Table8[[#This Row],[ID]], 'Worst Pitching WAR'!$D$2:$G$2809, 3, FALSE)</f>
        <v>97</v>
      </c>
      <c r="AK1538" s="28">
        <f>VLOOKUP(Table8[[#This Row],[ID]], 'Worst Pitching WAR'!$D$2:$G$2809, 4, FALSE)</f>
        <v>64</v>
      </c>
      <c r="AL1538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1538" s="25" t="e">
        <f>_xlfn.RANK.AVG(Table8[[#This Row],[Win%]], Table8[Win%],1 )</f>
        <v>#N/A</v>
      </c>
      <c r="AN1538" s="25" t="e">
        <f>Table8[[#This Row],[Win% Rank]]+Table8[[#This Row],[WAR Rank]]</f>
        <v>#N/A</v>
      </c>
    </row>
    <row r="1539" spans="1:40" x14ac:dyDescent="0.45">
      <c r="A1539" s="11" t="s">
        <v>2007</v>
      </c>
      <c r="B1539" s="16" t="str">
        <f>LEFT(Table13[[#This Row],[ID]], 3)</f>
        <v>CHC</v>
      </c>
      <c r="C1539" s="11" t="str">
        <f>RIGHT(Table13[[#This Row],[ID]], 4)</f>
        <v>1968</v>
      </c>
      <c r="D1539" s="13">
        <f>VLOOKUP(Table13[[#This Row],[ID]], 'Worst Batting WAR'!$D$2:$Y$2809, MATCH(Table13[[#Headers],[AVG]], 'Worst Batting WAR'!$D$1:$Y$1, 0), FALSE)</f>
        <v>0.24199999999999999</v>
      </c>
      <c r="E1539" s="11">
        <f>VLOOKUP(Table13[[#This Row],[ID]], 'Worst Batting WAR'!$D$2:$Y$2809, 22, FALSE)</f>
        <v>20.7</v>
      </c>
      <c r="F1539" s="11">
        <f>VLOOKUP(Table13[[#This Row],[ID]], 'Worst Pitching WAR'!$D$2:$Y$2809, MATCH(Table13[[#Headers],[ERA]], 'Worst Pitching WAR'!$D$1:$Y$1, 0), FALSE)</f>
        <v>3.41</v>
      </c>
      <c r="G1539" s="11">
        <f>VLOOKUP(A1539, 'Worst Pitching WAR'!$D$2:$Y$2809, 22, FALSE)</f>
        <v>10.7</v>
      </c>
      <c r="H1539" s="11">
        <f>Table13[[#This Row],[Bat WAR]]+Table13[[#This Row],[Pit WAR]]</f>
        <v>31.4</v>
      </c>
      <c r="I1539" s="11" t="e">
        <f>_xlfn.RANK.AVG(Table13[[#This Row],[WAR]], Table13[WAR],1)</f>
        <v>#N/A</v>
      </c>
      <c r="J1539" s="13">
        <f>VLOOKUP(Table13[[#This Row],[ID]], 'Worst Pitching WAR'!$D$2:$Y$2809, MATCH('Full Team Performace Data'!$J$2, 'Worst Pitching WAR'!$D$1:$Z$1, 0), FALSE)</f>
        <v>0.51851851851851849</v>
      </c>
      <c r="K1539" s="11" t="e">
        <f>ROUNDDOWN(_xlfn.RANK.AVG(Table13[[#This Row],[Win%]],Table13[Win%],1),0)</f>
        <v>#N/A</v>
      </c>
      <c r="L1539" s="11" t="e">
        <f>Table13[[#This Row],[Win% Rank]]+Table13[[#This Row],[WAR Rank]]</f>
        <v>#N/A</v>
      </c>
      <c r="AA1539" s="22" t="s">
        <v>2369</v>
      </c>
      <c r="AB1539" s="23" t="str">
        <f>LEFT(Table8[[#This Row],[ID]], 3)</f>
        <v>BRO</v>
      </c>
      <c r="AC1539" s="22" t="str">
        <f>RIGHT(Table8[[#This Row],[ID]], 4)</f>
        <v>1916</v>
      </c>
      <c r="AD153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39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539" s="26">
        <f>IFERROR(VLOOKUP(Table8[[#This Row],[ID]],Table13[],MATCH(Table8[[#Headers],[ERA]],Table13[#Headers],0),FALSE),VLOOKUP(Table8[[#This Row],[ID]],Table9[],MATCH(Table8[[#Headers],[ERA]],Table9[#Headers],0),FALSE))</f>
        <v>2.12</v>
      </c>
      <c r="AG1539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539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539" s="25" t="e">
        <f>_xlfn.RANK.AVG(Table8[[#This Row],[WAR]],Table8[WAR],1 )</f>
        <v>#N/A</v>
      </c>
      <c r="AJ1539" s="28">
        <f>VLOOKUP(Table8[[#This Row],[ID]], 'Worst Pitching WAR'!$D$2:$G$2809, 3, FALSE)</f>
        <v>94</v>
      </c>
      <c r="AK1539" s="28">
        <f>VLOOKUP(Table8[[#This Row],[ID]], 'Worst Pitching WAR'!$D$2:$G$2809, 4, FALSE)</f>
        <v>60</v>
      </c>
      <c r="AL1539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1539" s="25" t="e">
        <f>_xlfn.RANK.AVG(Table8[[#This Row],[Win%]], Table8[Win%],1 )</f>
        <v>#N/A</v>
      </c>
      <c r="AN1539" s="25" t="e">
        <f>Table8[[#This Row],[Win% Rank]]+Table8[[#This Row],[WAR Rank]]</f>
        <v>#N/A</v>
      </c>
    </row>
    <row r="1540" spans="1:40" x14ac:dyDescent="0.45">
      <c r="A1540" s="11" t="s">
        <v>2305</v>
      </c>
      <c r="B1540" s="16" t="str">
        <f>LEFT(Table13[[#This Row],[ID]], 3)</f>
        <v>OAK</v>
      </c>
      <c r="C1540" s="11" t="str">
        <f>RIGHT(Table13[[#This Row],[ID]], 4)</f>
        <v>1968</v>
      </c>
      <c r="D1540" s="13">
        <f>VLOOKUP(Table13[[#This Row],[ID]], 'Worst Batting WAR'!$D$2:$Y$2809, MATCH(Table13[[#Headers],[AVG]], 'Worst Batting WAR'!$D$1:$Y$1, 0), FALSE)</f>
        <v>0.24</v>
      </c>
      <c r="E1540" s="11">
        <f>VLOOKUP(Table13[[#This Row],[ID]], 'Worst Batting WAR'!$D$2:$Y$2809, 22, FALSE)</f>
        <v>23.8</v>
      </c>
      <c r="F1540" s="11">
        <f>VLOOKUP(Table13[[#This Row],[ID]], 'Worst Pitching WAR'!$D$2:$Y$2809, MATCH(Table13[[#Headers],[ERA]], 'Worst Pitching WAR'!$D$1:$Y$1, 0), FALSE)</f>
        <v>2.94</v>
      </c>
      <c r="G1540" s="11">
        <f>VLOOKUP(A1540, 'Worst Pitching WAR'!$D$2:$Y$2809, 22, FALSE)</f>
        <v>9.8000000000000007</v>
      </c>
      <c r="H1540" s="11">
        <f>Table13[[#This Row],[Bat WAR]]+Table13[[#This Row],[Pit WAR]]</f>
        <v>33.6</v>
      </c>
      <c r="I1540" s="11" t="e">
        <f>_xlfn.RANK.AVG(Table13[[#This Row],[WAR]], Table13[WAR],1)</f>
        <v>#N/A</v>
      </c>
      <c r="J1540" s="13">
        <f>VLOOKUP(Table13[[#This Row],[ID]], 'Worst Pitching WAR'!$D$2:$Y$2809, MATCH('Full Team Performace Data'!$J$2, 'Worst Pitching WAR'!$D$1:$Z$1, 0), FALSE)</f>
        <v>0.50617283950617287</v>
      </c>
      <c r="K1540" s="11" t="e">
        <f>ROUNDDOWN(_xlfn.RANK.AVG(Table13[[#This Row],[Win%]],Table13[Win%],1),0)</f>
        <v>#N/A</v>
      </c>
      <c r="L1540" s="11" t="e">
        <f>Table13[[#This Row],[Win% Rank]]+Table13[[#This Row],[WAR Rank]]</f>
        <v>#N/A</v>
      </c>
      <c r="AA1540" s="22" t="s">
        <v>280</v>
      </c>
      <c r="AB1540" s="23" t="str">
        <f>LEFT(Table8[[#This Row],[ID]], 3)</f>
        <v>BOS</v>
      </c>
      <c r="AC1540" s="22" t="str">
        <f>RIGHT(Table8[[#This Row],[ID]], 4)</f>
        <v>2021</v>
      </c>
      <c r="AD154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0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540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540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1540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540" s="25" t="e">
        <f>_xlfn.RANK.AVG(Table8[[#This Row],[WAR]],Table8[WAR],1 )</f>
        <v>#N/A</v>
      </c>
      <c r="AJ1540" s="28">
        <f>VLOOKUP(Table8[[#This Row],[ID]], 'Worst Pitching WAR'!$D$2:$G$2809, 3, FALSE)</f>
        <v>92</v>
      </c>
      <c r="AK1540" s="28">
        <f>VLOOKUP(Table8[[#This Row],[ID]], 'Worst Pitching WAR'!$D$2:$G$2809, 4, FALSE)</f>
        <v>70</v>
      </c>
      <c r="AL1540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540" s="25" t="e">
        <f>_xlfn.RANK.AVG(Table8[[#This Row],[Win%]], Table8[Win%],1 )</f>
        <v>#N/A</v>
      </c>
      <c r="AN1540" s="25" t="e">
        <f>Table8[[#This Row],[Win% Rank]]+Table8[[#This Row],[WAR Rank]]</f>
        <v>#N/A</v>
      </c>
    </row>
    <row r="1541" spans="1:40" x14ac:dyDescent="0.45">
      <c r="A1541" s="11" t="s">
        <v>2541</v>
      </c>
      <c r="B1541" s="16" t="str">
        <f>LEFT(Table13[[#This Row],[ID]], 3)</f>
        <v>CIN</v>
      </c>
      <c r="C1541" s="11" t="str">
        <f>RIGHT(Table13[[#This Row],[ID]], 4)</f>
        <v>1968</v>
      </c>
      <c r="D1541" s="13">
        <f>VLOOKUP(Table13[[#This Row],[ID]], 'Worst Batting WAR'!$D$2:$Y$2809, MATCH(Table13[[#Headers],[AVG]], 'Worst Batting WAR'!$D$1:$Y$1, 0), FALSE)</f>
        <v>0.27300000000000002</v>
      </c>
      <c r="E1541" s="11">
        <f>VLOOKUP(Table13[[#This Row],[ID]], 'Worst Batting WAR'!$D$2:$Y$2809, 22, FALSE)</f>
        <v>27.1</v>
      </c>
      <c r="F1541" s="11">
        <f>VLOOKUP(Table13[[#This Row],[ID]], 'Worst Pitching WAR'!$D$2:$Y$2809, MATCH(Table13[[#Headers],[ERA]], 'Worst Pitching WAR'!$D$1:$Y$1, 0), FALSE)</f>
        <v>3.56</v>
      </c>
      <c r="G1541" s="11">
        <f>VLOOKUP(A1541, 'Worst Pitching WAR'!$D$2:$Y$2809, 22, FALSE)</f>
        <v>7.9</v>
      </c>
      <c r="H1541" s="11">
        <f>Table13[[#This Row],[Bat WAR]]+Table13[[#This Row],[Pit WAR]]</f>
        <v>35</v>
      </c>
      <c r="I1541" s="11" t="e">
        <f>_xlfn.RANK.AVG(Table13[[#This Row],[WAR]], Table13[WAR],1)</f>
        <v>#N/A</v>
      </c>
      <c r="J1541" s="13">
        <f>VLOOKUP(Table13[[#This Row],[ID]], 'Worst Pitching WAR'!$D$2:$Y$2809, MATCH('Full Team Performace Data'!$J$2, 'Worst Pitching WAR'!$D$1:$Z$1, 0), FALSE)</f>
        <v>0.51234567901234573</v>
      </c>
      <c r="K1541" s="11" t="e">
        <f>ROUNDDOWN(_xlfn.RANK.AVG(Table13[[#This Row],[Win%]],Table13[Win%],1),0)</f>
        <v>#N/A</v>
      </c>
      <c r="L1541" s="11" t="e">
        <f>Table13[[#This Row],[Win% Rank]]+Table13[[#This Row],[WAR Rank]]</f>
        <v>#N/A</v>
      </c>
      <c r="AA1541" s="22" t="s">
        <v>1992</v>
      </c>
      <c r="AB1541" s="23" t="str">
        <f>LEFT(Table8[[#This Row],[ID]], 3)</f>
        <v>CHC</v>
      </c>
      <c r="AC1541" s="22" t="str">
        <f>RIGHT(Table8[[#This Row],[ID]], 4)</f>
        <v>2001</v>
      </c>
      <c r="AD154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541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1541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1541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541" s="25" t="e">
        <f>_xlfn.RANK.AVG(Table8[[#This Row],[WAR]],Table8[WAR],1 )</f>
        <v>#N/A</v>
      </c>
      <c r="AJ1541" s="28">
        <f>VLOOKUP(Table8[[#This Row],[ID]], 'Worst Pitching WAR'!$D$2:$G$2809, 3, FALSE)</f>
        <v>88</v>
      </c>
      <c r="AK1541" s="28">
        <f>VLOOKUP(Table8[[#This Row],[ID]], 'Worst Pitching WAR'!$D$2:$G$2809, 4, FALSE)</f>
        <v>74</v>
      </c>
      <c r="AL154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41" s="25" t="e">
        <f>_xlfn.RANK.AVG(Table8[[#This Row],[Win%]], Table8[Win%],1 )</f>
        <v>#N/A</v>
      </c>
      <c r="AN1541" s="25" t="e">
        <f>Table8[[#This Row],[Win% Rank]]+Table8[[#This Row],[WAR Rank]]</f>
        <v>#N/A</v>
      </c>
    </row>
    <row r="1542" spans="1:40" x14ac:dyDescent="0.45">
      <c r="A1542" s="11" t="s">
        <v>1507</v>
      </c>
      <c r="B1542" s="16" t="str">
        <f>LEFT(Table13[[#This Row],[ID]], 3)</f>
        <v>MIN</v>
      </c>
      <c r="C1542" s="11" t="str">
        <f>RIGHT(Table13[[#This Row],[ID]], 4)</f>
        <v>1968</v>
      </c>
      <c r="D1542" s="13">
        <f>VLOOKUP(Table13[[#This Row],[ID]], 'Worst Batting WAR'!$D$2:$Y$2809, MATCH(Table13[[#Headers],[AVG]], 'Worst Batting WAR'!$D$1:$Y$1, 0), FALSE)</f>
        <v>0.23699999999999999</v>
      </c>
      <c r="E1542" s="11">
        <f>VLOOKUP(Table13[[#This Row],[ID]], 'Worst Batting WAR'!$D$2:$Y$2809, 22, FALSE)</f>
        <v>15.8</v>
      </c>
      <c r="F1542" s="11">
        <f>VLOOKUP(Table13[[#This Row],[ID]], 'Worst Pitching WAR'!$D$2:$Y$2809, MATCH(Table13[[#Headers],[ERA]], 'Worst Pitching WAR'!$D$1:$Y$1, 0), FALSE)</f>
        <v>2.89</v>
      </c>
      <c r="G1542" s="11">
        <f>VLOOKUP(A1542, 'Worst Pitching WAR'!$D$2:$Y$2809, 22, FALSE)</f>
        <v>23.1</v>
      </c>
      <c r="H1542" s="11">
        <f>Table13[[#This Row],[Bat WAR]]+Table13[[#This Row],[Pit WAR]]</f>
        <v>38.900000000000006</v>
      </c>
      <c r="I1542" s="11" t="e">
        <f>_xlfn.RANK.AVG(Table13[[#This Row],[WAR]], Table13[WAR],1)</f>
        <v>#N/A</v>
      </c>
      <c r="J1542" s="13">
        <f>VLOOKUP(Table13[[#This Row],[ID]], 'Worst Pitching WAR'!$D$2:$Y$2809, MATCH('Full Team Performace Data'!$J$2, 'Worst Pitching WAR'!$D$1:$Z$1, 0), FALSE)</f>
        <v>0.48765432098765432</v>
      </c>
      <c r="K1542" s="11" t="e">
        <f>ROUNDDOWN(_xlfn.RANK.AVG(Table13[[#This Row],[Win%]],Table13[Win%],1),0)</f>
        <v>#N/A</v>
      </c>
      <c r="L1542" s="11" t="e">
        <f>Table13[[#This Row],[Win% Rank]]+Table13[[#This Row],[WAR Rank]]</f>
        <v>#N/A</v>
      </c>
      <c r="AA1542" s="22" t="s">
        <v>2501</v>
      </c>
      <c r="AB1542" s="23" t="str">
        <f>LEFT(Table8[[#This Row],[ID]], 3)</f>
        <v>PHI</v>
      </c>
      <c r="AC1542" s="22" t="str">
        <f>RIGHT(Table8[[#This Row],[ID]], 4)</f>
        <v>2003</v>
      </c>
      <c r="AD154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2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54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54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542" s="25">
        <f>IFERROR(VLOOKUP(Table8[[#This Row],[ID]],Table13[],MATCH(Table8[[#Headers],[WAR]],Table13[#Headers],0),FALSE),VLOOKUP(Table8[[#This Row],[ID]],Table9[],MATCH(Table8[[#Headers],[WAR]],Table9[#Headers],0),FALSE))</f>
        <v>43</v>
      </c>
      <c r="AI1542" s="25" t="e">
        <f>_xlfn.RANK.AVG(Table8[[#This Row],[WAR]],Table8[WAR],1 )</f>
        <v>#N/A</v>
      </c>
      <c r="AJ1542" s="28">
        <f>VLOOKUP(Table8[[#This Row],[ID]], 'Worst Pitching WAR'!$D$2:$G$2809, 3, FALSE)</f>
        <v>86</v>
      </c>
      <c r="AK1542" s="28">
        <f>VLOOKUP(Table8[[#This Row],[ID]], 'Worst Pitching WAR'!$D$2:$G$2809, 4, FALSE)</f>
        <v>76</v>
      </c>
      <c r="AL1542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42" s="25" t="e">
        <f>_xlfn.RANK.AVG(Table8[[#This Row],[Win%]], Table8[Win%],1 )</f>
        <v>#N/A</v>
      </c>
      <c r="AN1542" s="25" t="e">
        <f>Table8[[#This Row],[Win% Rank]]+Table8[[#This Row],[WAR Rank]]</f>
        <v>#N/A</v>
      </c>
    </row>
    <row r="1543" spans="1:40" x14ac:dyDescent="0.45">
      <c r="A1543" s="11" t="s">
        <v>2164</v>
      </c>
      <c r="B1543" s="16" t="str">
        <f>LEFT(Table13[[#This Row],[ID]], 3)</f>
        <v>ATL</v>
      </c>
      <c r="C1543" s="11" t="str">
        <f>RIGHT(Table13[[#This Row],[ID]], 4)</f>
        <v>1968</v>
      </c>
      <c r="D1543" s="13">
        <f>VLOOKUP(Table13[[#This Row],[ID]], 'Worst Batting WAR'!$D$2:$Y$2809, MATCH(Table13[[#Headers],[AVG]], 'Worst Batting WAR'!$D$1:$Y$1, 0), FALSE)</f>
        <v>0.252</v>
      </c>
      <c r="E1543" s="11">
        <f>VLOOKUP(Table13[[#This Row],[ID]], 'Worst Batting WAR'!$D$2:$Y$2809, 22, FALSE)</f>
        <v>22.3</v>
      </c>
      <c r="F1543" s="11">
        <f>VLOOKUP(Table13[[#This Row],[ID]], 'Worst Pitching WAR'!$D$2:$Y$2809, MATCH(Table13[[#Headers],[ERA]], 'Worst Pitching WAR'!$D$1:$Y$1, 0), FALSE)</f>
        <v>2.92</v>
      </c>
      <c r="G1543" s="11">
        <f>VLOOKUP(A1543, 'Worst Pitching WAR'!$D$2:$Y$2809, 22, FALSE)</f>
        <v>16.100000000000001</v>
      </c>
      <c r="H1543" s="11">
        <f>Table13[[#This Row],[Bat WAR]]+Table13[[#This Row],[Pit WAR]]</f>
        <v>38.400000000000006</v>
      </c>
      <c r="I1543" s="11" t="e">
        <f>_xlfn.RANK.AVG(Table13[[#This Row],[WAR]], Table13[WAR],1)</f>
        <v>#N/A</v>
      </c>
      <c r="J1543" s="13">
        <f>VLOOKUP(Table13[[#This Row],[ID]], 'Worst Pitching WAR'!$D$2:$Y$2809, MATCH('Full Team Performace Data'!$J$2, 'Worst Pitching WAR'!$D$1:$Z$1, 0), FALSE)</f>
        <v>0.5</v>
      </c>
      <c r="K1543" s="11" t="e">
        <f>ROUNDDOWN(_xlfn.RANK.AVG(Table13[[#This Row],[Win%]],Table13[Win%],1),0)</f>
        <v>#N/A</v>
      </c>
      <c r="L1543" s="11" t="e">
        <f>Table13[[#This Row],[Win% Rank]]+Table13[[#This Row],[WAR Rank]]</f>
        <v>#N/A</v>
      </c>
      <c r="AA1543" s="22" t="s">
        <v>2422</v>
      </c>
      <c r="AB1543" s="23" t="str">
        <f>LEFT(Table8[[#This Row],[ID]], 3)</f>
        <v>PIT</v>
      </c>
      <c r="AC1543" s="22" t="str">
        <f>RIGHT(Table8[[#This Row],[ID]], 4)</f>
        <v>1906</v>
      </c>
      <c r="AD1543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3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543" s="26">
        <f>IFERROR(VLOOKUP(Table8[[#This Row],[ID]],Table13[],MATCH(Table8[[#Headers],[ERA]],Table13[#Headers],0),FALSE),VLOOKUP(Table8[[#This Row],[ID]],Table9[],MATCH(Table8[[#Headers],[ERA]],Table9[#Headers],0),FALSE))</f>
        <v>2.21</v>
      </c>
      <c r="AG1543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543" s="25">
        <f>IFERROR(VLOOKUP(Table8[[#This Row],[ID]],Table13[],MATCH(Table8[[#Headers],[WAR]],Table13[#Headers],0),FALSE),VLOOKUP(Table8[[#This Row],[ID]],Table9[],MATCH(Table8[[#Headers],[WAR]],Table9[#Headers],0),FALSE))</f>
        <v>43.1</v>
      </c>
      <c r="AI1543" s="25" t="e">
        <f>_xlfn.RANK.AVG(Table8[[#This Row],[WAR]],Table8[WAR],1 )</f>
        <v>#N/A</v>
      </c>
      <c r="AJ1543" s="28">
        <f>VLOOKUP(Table8[[#This Row],[ID]], 'Worst Pitching WAR'!$D$2:$G$2809, 3, FALSE)</f>
        <v>93</v>
      </c>
      <c r="AK1543" s="28">
        <f>VLOOKUP(Table8[[#This Row],[ID]], 'Worst Pitching WAR'!$D$2:$G$2809, 4, FALSE)</f>
        <v>60</v>
      </c>
      <c r="AL1543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1543" s="25" t="e">
        <f>_xlfn.RANK.AVG(Table8[[#This Row],[Win%]], Table8[Win%],1 )</f>
        <v>#N/A</v>
      </c>
      <c r="AN1543" s="25" t="e">
        <f>Table8[[#This Row],[Win% Rank]]+Table8[[#This Row],[WAR Rank]]</f>
        <v>#N/A</v>
      </c>
    </row>
    <row r="1544" spans="1:40" x14ac:dyDescent="0.45">
      <c r="A1544" s="11" t="s">
        <v>1439</v>
      </c>
      <c r="B1544" s="16" t="str">
        <f>LEFT(Table13[[#This Row],[ID]], 3)</f>
        <v>CLE</v>
      </c>
      <c r="C1544" s="11" t="str">
        <f>RIGHT(Table13[[#This Row],[ID]], 4)</f>
        <v>1968</v>
      </c>
      <c r="D1544" s="13">
        <f>VLOOKUP(Table13[[#This Row],[ID]], 'Worst Batting WAR'!$D$2:$Y$2809, MATCH(Table13[[#Headers],[AVG]], 'Worst Batting WAR'!$D$1:$Y$1, 0), FALSE)</f>
        <v>0.23400000000000001</v>
      </c>
      <c r="E1544" s="11">
        <f>VLOOKUP(Table13[[#This Row],[ID]], 'Worst Batting WAR'!$D$2:$Y$2809, 22, FALSE)</f>
        <v>15</v>
      </c>
      <c r="F1544" s="11">
        <f>VLOOKUP(Table13[[#This Row],[ID]], 'Worst Pitching WAR'!$D$2:$Y$2809, MATCH(Table13[[#Headers],[ERA]], 'Worst Pitching WAR'!$D$1:$Y$1, 0), FALSE)</f>
        <v>2.66</v>
      </c>
      <c r="G1544" s="11">
        <f>VLOOKUP(A1544, 'Worst Pitching WAR'!$D$2:$Y$2809, 22, FALSE)</f>
        <v>21</v>
      </c>
      <c r="H1544" s="11">
        <f>Table13[[#This Row],[Bat WAR]]+Table13[[#This Row],[Pit WAR]]</f>
        <v>36</v>
      </c>
      <c r="I1544" s="11" t="e">
        <f>_xlfn.RANK.AVG(Table13[[#This Row],[WAR]], Table13[WAR],1)</f>
        <v>#N/A</v>
      </c>
      <c r="J1544" s="13">
        <f>VLOOKUP(Table13[[#This Row],[ID]], 'Worst Pitching WAR'!$D$2:$Y$2809, MATCH('Full Team Performace Data'!$J$2, 'Worst Pitching WAR'!$D$1:$Z$1, 0), FALSE)</f>
        <v>0.53416149068322982</v>
      </c>
      <c r="K1544" s="11" t="e">
        <f>ROUNDDOWN(_xlfn.RANK.AVG(Table13[[#This Row],[Win%]],Table13[Win%],1),0)</f>
        <v>#N/A</v>
      </c>
      <c r="L1544" s="11" t="e">
        <f>Table13[[#This Row],[Win% Rank]]+Table13[[#This Row],[WAR Rank]]</f>
        <v>#N/A</v>
      </c>
      <c r="AA1544" s="22" t="s">
        <v>2296</v>
      </c>
      <c r="AB1544" s="23" t="str">
        <f>LEFT(Table8[[#This Row],[ID]], 3)</f>
        <v>WSN</v>
      </c>
      <c r="AC1544" s="22" t="str">
        <f>RIGHT(Table8[[#This Row],[ID]], 4)</f>
        <v>2012</v>
      </c>
      <c r="AD1544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544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1544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544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1544" s="25" t="e">
        <f>_xlfn.RANK.AVG(Table8[[#This Row],[WAR]],Table8[WAR],1 )</f>
        <v>#N/A</v>
      </c>
      <c r="AJ1544" s="28">
        <f>VLOOKUP(Table8[[#This Row],[ID]], 'Worst Pitching WAR'!$D$2:$G$2809, 3, FALSE)</f>
        <v>98</v>
      </c>
      <c r="AK1544" s="28">
        <f>VLOOKUP(Table8[[#This Row],[ID]], 'Worst Pitching WAR'!$D$2:$G$2809, 4, FALSE)</f>
        <v>64</v>
      </c>
      <c r="AL154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544" s="25" t="e">
        <f>_xlfn.RANK.AVG(Table8[[#This Row],[Win%]], Table8[Win%],1 )</f>
        <v>#N/A</v>
      </c>
      <c r="AN1544" s="25" t="e">
        <f>Table8[[#This Row],[Win% Rank]]+Table8[[#This Row],[WAR Rank]]</f>
        <v>#N/A</v>
      </c>
    </row>
    <row r="1545" spans="1:40" x14ac:dyDescent="0.45">
      <c r="A1545" s="11" t="s">
        <v>1955</v>
      </c>
      <c r="B1545" s="16" t="str">
        <f>LEFT(Table13[[#This Row],[ID]], 3)</f>
        <v>BOS</v>
      </c>
      <c r="C1545" s="11" t="str">
        <f>RIGHT(Table13[[#This Row],[ID]], 4)</f>
        <v>1968</v>
      </c>
      <c r="D1545" s="13">
        <f>VLOOKUP(Table13[[#This Row],[ID]], 'Worst Batting WAR'!$D$2:$Y$2809, MATCH(Table13[[#Headers],[AVG]], 'Worst Batting WAR'!$D$1:$Y$1, 0), FALSE)</f>
        <v>0.23599999999999999</v>
      </c>
      <c r="E1545" s="11">
        <f>VLOOKUP(Table13[[#This Row],[ID]], 'Worst Batting WAR'!$D$2:$Y$2809, 22, FALSE)</f>
        <v>20.3</v>
      </c>
      <c r="F1545" s="11">
        <f>VLOOKUP(Table13[[#This Row],[ID]], 'Worst Pitching WAR'!$D$2:$Y$2809, MATCH(Table13[[#Headers],[ERA]], 'Worst Pitching WAR'!$D$1:$Y$1, 0), FALSE)</f>
        <v>3.33</v>
      </c>
      <c r="G1545" s="11">
        <f>VLOOKUP(A1545, 'Worst Pitching WAR'!$D$2:$Y$2809, 22, FALSE)</f>
        <v>17</v>
      </c>
      <c r="H1545" s="11">
        <f>Table13[[#This Row],[Bat WAR]]+Table13[[#This Row],[Pit WAR]]</f>
        <v>37.299999999999997</v>
      </c>
      <c r="I1545" s="11" t="e">
        <f>_xlfn.RANK.AVG(Table13[[#This Row],[WAR]], Table13[WAR],1)</f>
        <v>#N/A</v>
      </c>
      <c r="J1545" s="13">
        <f>VLOOKUP(Table13[[#This Row],[ID]], 'Worst Pitching WAR'!$D$2:$Y$2809, MATCH('Full Team Performace Data'!$J$2, 'Worst Pitching WAR'!$D$1:$Z$1, 0), FALSE)</f>
        <v>0.53086419753086422</v>
      </c>
      <c r="K1545" s="11" t="e">
        <f>ROUNDDOWN(_xlfn.RANK.AVG(Table13[[#This Row],[Win%]],Table13[Win%],1),0)</f>
        <v>#N/A</v>
      </c>
      <c r="L1545" s="11" t="e">
        <f>Table13[[#This Row],[Win% Rank]]+Table13[[#This Row],[WAR Rank]]</f>
        <v>#N/A</v>
      </c>
      <c r="AA1545" s="22" t="s">
        <v>2558</v>
      </c>
      <c r="AB1545" s="23" t="str">
        <f>LEFT(Table8[[#This Row],[ID]], 3)</f>
        <v>OAK</v>
      </c>
      <c r="AC1545" s="22" t="str">
        <f>RIGHT(Table8[[#This Row],[ID]], 4)</f>
        <v>1989</v>
      </c>
      <c r="AD1545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5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545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545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545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545" s="25" t="e">
        <f>_xlfn.RANK.AVG(Table8[[#This Row],[WAR]],Table8[WAR],1 )</f>
        <v>#N/A</v>
      </c>
      <c r="AJ1545" s="28">
        <f>VLOOKUP(Table8[[#This Row],[ID]], 'Worst Pitching WAR'!$D$2:$G$2809, 3, FALSE)</f>
        <v>99</v>
      </c>
      <c r="AK1545" s="28">
        <f>VLOOKUP(Table8[[#This Row],[ID]], 'Worst Pitching WAR'!$D$2:$G$2809, 4, FALSE)</f>
        <v>63</v>
      </c>
      <c r="AL1545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545" s="25" t="e">
        <f>_xlfn.RANK.AVG(Table8[[#This Row],[Win%]], Table8[Win%],1 )</f>
        <v>#N/A</v>
      </c>
      <c r="AN1545" s="25" t="e">
        <f>Table8[[#This Row],[Win% Rank]]+Table8[[#This Row],[WAR Rank]]</f>
        <v>#N/A</v>
      </c>
    </row>
    <row r="1546" spans="1:40" x14ac:dyDescent="0.45">
      <c r="A1546" s="11" t="s">
        <v>2731</v>
      </c>
      <c r="B1546" s="16" t="str">
        <f>LEFT(Table13[[#This Row],[ID]], 3)</f>
        <v>PIT</v>
      </c>
      <c r="C1546" s="11" t="str">
        <f>RIGHT(Table13[[#This Row],[ID]], 4)</f>
        <v>1968</v>
      </c>
      <c r="D1546" s="13">
        <f>VLOOKUP(Table13[[#This Row],[ID]], 'Worst Batting WAR'!$D$2:$Y$2809, MATCH(Table13[[#Headers],[AVG]], 'Worst Batting WAR'!$D$1:$Y$1, 0), FALSE)</f>
        <v>0.252</v>
      </c>
      <c r="E1546" s="11">
        <f>VLOOKUP(Table13[[#This Row],[ID]], 'Worst Batting WAR'!$D$2:$Y$2809, 22, FALSE)</f>
        <v>30.3</v>
      </c>
      <c r="F1546" s="11">
        <f>VLOOKUP(Table13[[#This Row],[ID]], 'Worst Pitching WAR'!$D$2:$Y$2809, MATCH(Table13[[#Headers],[ERA]], 'Worst Pitching WAR'!$D$1:$Y$1, 0), FALSE)</f>
        <v>2.74</v>
      </c>
      <c r="G1546" s="11">
        <f>VLOOKUP(A1546, 'Worst Pitching WAR'!$D$2:$Y$2809, 22, FALSE)</f>
        <v>12.3</v>
      </c>
      <c r="H1546" s="11">
        <f>Table13[[#This Row],[Bat WAR]]+Table13[[#This Row],[Pit WAR]]</f>
        <v>42.6</v>
      </c>
      <c r="I1546" s="11" t="e">
        <f>_xlfn.RANK.AVG(Table13[[#This Row],[WAR]], Table13[WAR],1)</f>
        <v>#N/A</v>
      </c>
      <c r="J1546" s="13">
        <f>VLOOKUP(Table13[[#This Row],[ID]], 'Worst Pitching WAR'!$D$2:$Y$2809, MATCH('Full Team Performace Data'!$J$2, 'Worst Pitching WAR'!$D$1:$Z$1, 0), FALSE)</f>
        <v>0.49382716049382713</v>
      </c>
      <c r="K1546" s="11" t="e">
        <f>ROUNDDOWN(_xlfn.RANK.AVG(Table13[[#This Row],[Win%]],Table13[Win%],1),0)</f>
        <v>#N/A</v>
      </c>
      <c r="L1546" s="11" t="e">
        <f>Table13[[#This Row],[Win% Rank]]+Table13[[#This Row],[WAR Rank]]</f>
        <v>#N/A</v>
      </c>
      <c r="AA1546" s="22" t="s">
        <v>2340</v>
      </c>
      <c r="AB1546" s="23" t="str">
        <f>LEFT(Table8[[#This Row],[ID]], 3)</f>
        <v>HOU</v>
      </c>
      <c r="AC1546" s="22" t="str">
        <f>RIGHT(Table8[[#This Row],[ID]], 4)</f>
        <v>1980</v>
      </c>
      <c r="AD1546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6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546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546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1546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546" s="25" t="e">
        <f>_xlfn.RANK.AVG(Table8[[#This Row],[WAR]],Table8[WAR],1 )</f>
        <v>#N/A</v>
      </c>
      <c r="AJ1546" s="28">
        <f>VLOOKUP(Table8[[#This Row],[ID]], 'Worst Pitching WAR'!$D$2:$G$2809, 3, FALSE)</f>
        <v>93</v>
      </c>
      <c r="AK1546" s="28">
        <f>VLOOKUP(Table8[[#This Row],[ID]], 'Worst Pitching WAR'!$D$2:$G$2809, 4, FALSE)</f>
        <v>70</v>
      </c>
      <c r="AL1546" s="24">
        <f>IFERROR(VLOOKUP(Table8[[#This Row],[ID]],Table13[],MATCH(Table8[[#Headers],[Win%]],Table13[#Headers],0),FALSE),VLOOKUP(Table8[[#This Row],[ID]],Table9[],MATCH(Table8[[#Headers],[Win%]],Table9[#Headers],0),FALSE))</f>
        <v>0.57055214723926384</v>
      </c>
      <c r="AM1546" s="25" t="e">
        <f>_xlfn.RANK.AVG(Table8[[#This Row],[Win%]], Table8[Win%],1 )</f>
        <v>#N/A</v>
      </c>
      <c r="AN1546" s="25" t="e">
        <f>Table8[[#This Row],[Win% Rank]]+Table8[[#This Row],[WAR Rank]]</f>
        <v>#N/A</v>
      </c>
    </row>
    <row r="1547" spans="1:40" x14ac:dyDescent="0.45">
      <c r="A1547" s="11" t="s">
        <v>2283</v>
      </c>
      <c r="B1547" s="16" t="str">
        <f>LEFT(Table13[[#This Row],[ID]], 3)</f>
        <v>SFG</v>
      </c>
      <c r="C1547" s="11" t="str">
        <f>RIGHT(Table13[[#This Row],[ID]], 4)</f>
        <v>1968</v>
      </c>
      <c r="D1547" s="13">
        <f>VLOOKUP(Table13[[#This Row],[ID]], 'Worst Batting WAR'!$D$2:$Y$2809, MATCH(Table13[[#Headers],[AVG]], 'Worst Batting WAR'!$D$1:$Y$1, 0), FALSE)</f>
        <v>0.23899999999999999</v>
      </c>
      <c r="E1547" s="11">
        <f>VLOOKUP(Table13[[#This Row],[ID]], 'Worst Batting WAR'!$D$2:$Y$2809, 22, FALSE)</f>
        <v>23.6</v>
      </c>
      <c r="F1547" s="11">
        <f>VLOOKUP(Table13[[#This Row],[ID]], 'Worst Pitching WAR'!$D$2:$Y$2809, MATCH(Table13[[#Headers],[ERA]], 'Worst Pitching WAR'!$D$1:$Y$1, 0), FALSE)</f>
        <v>2.71</v>
      </c>
      <c r="G1547" s="11">
        <f>VLOOKUP(A1547, 'Worst Pitching WAR'!$D$2:$Y$2809, 22, FALSE)</f>
        <v>18.7</v>
      </c>
      <c r="H1547" s="11">
        <f>Table13[[#This Row],[Bat WAR]]+Table13[[#This Row],[Pit WAR]]</f>
        <v>42.3</v>
      </c>
      <c r="I1547" s="11" t="e">
        <f>_xlfn.RANK.AVG(Table13[[#This Row],[WAR]], Table13[WAR],1)</f>
        <v>#N/A</v>
      </c>
      <c r="J1547" s="13">
        <f>VLOOKUP(Table13[[#This Row],[ID]], 'Worst Pitching WAR'!$D$2:$Y$2809, MATCH('Full Team Performace Data'!$J$2, 'Worst Pitching WAR'!$D$1:$Z$1, 0), FALSE)</f>
        <v>0.54320987654320985</v>
      </c>
      <c r="K1547" s="11" t="e">
        <f>ROUNDDOWN(_xlfn.RANK.AVG(Table13[[#This Row],[Win%]],Table13[Win%],1),0)</f>
        <v>#N/A</v>
      </c>
      <c r="L1547" s="11" t="e">
        <f>Table13[[#This Row],[Win% Rank]]+Table13[[#This Row],[WAR Rank]]</f>
        <v>#N/A</v>
      </c>
      <c r="AA1547" s="22" t="s">
        <v>2849</v>
      </c>
      <c r="AB1547" s="23" t="str">
        <f>LEFT(Table8[[#This Row],[ID]], 3)</f>
        <v>NYG</v>
      </c>
      <c r="AC1547" s="22" t="str">
        <f>RIGHT(Table8[[#This Row],[ID]], 4)</f>
        <v>1917</v>
      </c>
      <c r="AD1547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7" s="25">
        <f>IFERROR(VLOOKUP(Table8[[#This Row],[ID]],Table13[],MATCH(Table8[[#Headers],[Bat WAR]],Table13[#Headers],0),FALSE),VLOOKUP(Table8[[#This Row],[ID]],Table9[],MATCH(Table8[[#Headers],[Bat WAR]],Table9[#Headers],0),FALSE))</f>
        <v>33.5</v>
      </c>
      <c r="AF1547" s="26">
        <f>IFERROR(VLOOKUP(Table8[[#This Row],[ID]],Table13[],MATCH(Table8[[#Headers],[ERA]],Table13[#Headers],0),FALSE),VLOOKUP(Table8[[#This Row],[ID]],Table9[],MATCH(Table8[[#Headers],[ERA]],Table9[#Headers],0),FALSE))</f>
        <v>2.27</v>
      </c>
      <c r="AG1547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547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547" s="25" t="e">
        <f>_xlfn.RANK.AVG(Table8[[#This Row],[WAR]],Table8[WAR],1 )</f>
        <v>#N/A</v>
      </c>
      <c r="AJ1547" s="28">
        <f>VLOOKUP(Table8[[#This Row],[ID]], 'Worst Pitching WAR'!$D$2:$G$2809, 3, FALSE)</f>
        <v>98</v>
      </c>
      <c r="AK1547" s="28">
        <f>VLOOKUP(Table8[[#This Row],[ID]], 'Worst Pitching WAR'!$D$2:$G$2809, 4, FALSE)</f>
        <v>56</v>
      </c>
      <c r="AL1547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1547" s="25" t="e">
        <f>_xlfn.RANK.AVG(Table8[[#This Row],[Win%]], Table8[Win%],1 )</f>
        <v>#N/A</v>
      </c>
      <c r="AN1547" s="25" t="e">
        <f>Table8[[#This Row],[Win% Rank]]+Table8[[#This Row],[WAR Rank]]</f>
        <v>#N/A</v>
      </c>
    </row>
    <row r="1548" spans="1:40" x14ac:dyDescent="0.45">
      <c r="A1548" s="11" t="s">
        <v>2729</v>
      </c>
      <c r="B1548" s="16" t="str">
        <f>LEFT(Table13[[#This Row],[ID]], 3)</f>
        <v>BAL</v>
      </c>
      <c r="C1548" s="11" t="str">
        <f>RIGHT(Table13[[#This Row],[ID]], 4)</f>
        <v>1968</v>
      </c>
      <c r="D1548" s="13">
        <f>VLOOKUP(Table13[[#This Row],[ID]], 'Worst Batting WAR'!$D$2:$Y$2809, MATCH(Table13[[#Headers],[AVG]], 'Worst Batting WAR'!$D$1:$Y$1, 0), FALSE)</f>
        <v>0.22500000000000001</v>
      </c>
      <c r="E1548" s="11">
        <f>VLOOKUP(Table13[[#This Row],[ID]], 'Worst Batting WAR'!$D$2:$Y$2809, 22, FALSE)</f>
        <v>30.3</v>
      </c>
      <c r="F1548" s="11">
        <f>VLOOKUP(Table13[[#This Row],[ID]], 'Worst Pitching WAR'!$D$2:$Y$2809, MATCH(Table13[[#Headers],[ERA]], 'Worst Pitching WAR'!$D$1:$Y$1, 0), FALSE)</f>
        <v>2.66</v>
      </c>
      <c r="G1548" s="11">
        <f>VLOOKUP(A1548, 'Worst Pitching WAR'!$D$2:$Y$2809, 22, FALSE)</f>
        <v>16.2</v>
      </c>
      <c r="H1548" s="11">
        <f>Table13[[#This Row],[Bat WAR]]+Table13[[#This Row],[Pit WAR]]</f>
        <v>46.5</v>
      </c>
      <c r="I1548" s="11" t="e">
        <f>_xlfn.RANK.AVG(Table13[[#This Row],[WAR]], Table13[WAR],1)</f>
        <v>#N/A</v>
      </c>
      <c r="J1548" s="13">
        <f>VLOOKUP(Table13[[#This Row],[ID]], 'Worst Pitching WAR'!$D$2:$Y$2809, MATCH('Full Team Performace Data'!$J$2, 'Worst Pitching WAR'!$D$1:$Z$1, 0), FALSE)</f>
        <v>0.56172839506172845</v>
      </c>
      <c r="K1548" s="11" t="e">
        <f>ROUNDDOWN(_xlfn.RANK.AVG(Table13[[#This Row],[Win%]],Table13[Win%],1),0)</f>
        <v>#N/A</v>
      </c>
      <c r="L1548" s="11" t="e">
        <f>Table13[[#This Row],[Win% Rank]]+Table13[[#This Row],[WAR Rank]]</f>
        <v>#N/A</v>
      </c>
      <c r="AA1548" s="22" t="s">
        <v>2321</v>
      </c>
      <c r="AB1548" s="23" t="str">
        <f>LEFT(Table8[[#This Row],[ID]], 3)</f>
        <v>OAK</v>
      </c>
      <c r="AC1548" s="22" t="str">
        <f>RIGHT(Table8[[#This Row],[ID]], 4)</f>
        <v>2002</v>
      </c>
      <c r="AD1548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8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1548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548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1548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1548" s="25" t="e">
        <f>_xlfn.RANK.AVG(Table8[[#This Row],[WAR]],Table8[WAR],1 )</f>
        <v>#N/A</v>
      </c>
      <c r="AJ1548" s="28">
        <f>VLOOKUP(Table8[[#This Row],[ID]], 'Worst Pitching WAR'!$D$2:$G$2809, 3, FALSE)</f>
        <v>103</v>
      </c>
      <c r="AK1548" s="28">
        <f>VLOOKUP(Table8[[#This Row],[ID]], 'Worst Pitching WAR'!$D$2:$G$2809, 4, FALSE)</f>
        <v>59</v>
      </c>
      <c r="AL1548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548" s="25" t="e">
        <f>_xlfn.RANK.AVG(Table8[[#This Row],[Win%]], Table8[Win%],1 )</f>
        <v>#N/A</v>
      </c>
      <c r="AN1548" s="25" t="e">
        <f>Table8[[#This Row],[Win% Rank]]+Table8[[#This Row],[WAR Rank]]</f>
        <v>#N/A</v>
      </c>
    </row>
    <row r="1549" spans="1:40" x14ac:dyDescent="0.45">
      <c r="A1549" s="11" t="s">
        <v>2280</v>
      </c>
      <c r="B1549" s="16" t="str">
        <f>LEFT(Table13[[#This Row],[ID]], 3)</f>
        <v>STL</v>
      </c>
      <c r="C1549" s="11" t="str">
        <f>RIGHT(Table13[[#This Row],[ID]], 4)</f>
        <v>1968</v>
      </c>
      <c r="D1549" s="13">
        <f>VLOOKUP(Table13[[#This Row],[ID]], 'Worst Batting WAR'!$D$2:$Y$2809, MATCH(Table13[[#Headers],[AVG]], 'Worst Batting WAR'!$D$1:$Y$1, 0), FALSE)</f>
        <v>0.249</v>
      </c>
      <c r="E1549" s="11">
        <f>VLOOKUP(Table13[[#This Row],[ID]], 'Worst Batting WAR'!$D$2:$Y$2809, 22, FALSE)</f>
        <v>23.6</v>
      </c>
      <c r="F1549" s="11">
        <f>VLOOKUP(Table13[[#This Row],[ID]], 'Worst Pitching WAR'!$D$2:$Y$2809, MATCH(Table13[[#Headers],[ERA]], 'Worst Pitching WAR'!$D$1:$Y$1, 0), FALSE)</f>
        <v>2.4900000000000002</v>
      </c>
      <c r="G1549" s="11">
        <f>VLOOKUP(A1549, 'Worst Pitching WAR'!$D$2:$Y$2809, 22, FALSE)</f>
        <v>19.8</v>
      </c>
      <c r="H1549" s="11">
        <f>Table13[[#This Row],[Bat WAR]]+Table13[[#This Row],[Pit WAR]]</f>
        <v>43.400000000000006</v>
      </c>
      <c r="I1549" s="11" t="e">
        <f>_xlfn.RANK.AVG(Table13[[#This Row],[WAR]], Table13[WAR],1)</f>
        <v>#N/A</v>
      </c>
      <c r="J1549" s="13">
        <f>VLOOKUP(Table13[[#This Row],[ID]], 'Worst Pitching WAR'!$D$2:$Y$2809, MATCH('Full Team Performace Data'!$J$2, 'Worst Pitching WAR'!$D$1:$Z$1, 0), FALSE)</f>
        <v>0.59876543209876543</v>
      </c>
      <c r="K1549" s="11" t="e">
        <f>ROUNDDOWN(_xlfn.RANK.AVG(Table13[[#This Row],[Win%]],Table13[Win%],1),0)</f>
        <v>#N/A</v>
      </c>
      <c r="L1549" s="11" t="e">
        <f>Table13[[#This Row],[Win% Rank]]+Table13[[#This Row],[WAR Rank]]</f>
        <v>#N/A</v>
      </c>
      <c r="AA1549" s="22" t="s">
        <v>2752</v>
      </c>
      <c r="AB1549" s="23" t="str">
        <f>LEFT(Table8[[#This Row],[ID]], 3)</f>
        <v>MIL</v>
      </c>
      <c r="AC1549" s="22" t="str">
        <f>RIGHT(Table8[[#This Row],[ID]], 4)</f>
        <v>2011</v>
      </c>
      <c r="AD1549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49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1549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54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549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549" s="25" t="e">
        <f>_xlfn.RANK.AVG(Table8[[#This Row],[WAR]],Table8[WAR],1 )</f>
        <v>#N/A</v>
      </c>
      <c r="AJ1549" s="28">
        <f>VLOOKUP(Table8[[#This Row],[ID]], 'Worst Pitching WAR'!$D$2:$G$2809, 3, FALSE)</f>
        <v>96</v>
      </c>
      <c r="AK1549" s="28">
        <f>VLOOKUP(Table8[[#This Row],[ID]], 'Worst Pitching WAR'!$D$2:$G$2809, 4, FALSE)</f>
        <v>66</v>
      </c>
      <c r="AL154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549" s="25" t="e">
        <f>_xlfn.RANK.AVG(Table8[[#This Row],[Win%]], Table8[Win%],1 )</f>
        <v>#N/A</v>
      </c>
      <c r="AN1549" s="25" t="e">
        <f>Table8[[#This Row],[Win% Rank]]+Table8[[#This Row],[WAR Rank]]</f>
        <v>#N/A</v>
      </c>
    </row>
    <row r="1550" spans="1:40" x14ac:dyDescent="0.45">
      <c r="A1550" s="11" t="s">
        <v>2867</v>
      </c>
      <c r="B1550" s="16" t="str">
        <f>LEFT(Table13[[#This Row],[ID]], 3)</f>
        <v>DET</v>
      </c>
      <c r="C1550" s="11" t="str">
        <f>RIGHT(Table13[[#This Row],[ID]], 4)</f>
        <v>1968</v>
      </c>
      <c r="D1550" s="13">
        <f>VLOOKUP(Table13[[#This Row],[ID]], 'Worst Batting WAR'!$D$2:$Y$2809, MATCH(Table13[[#Headers],[AVG]], 'Worst Batting WAR'!$D$1:$Y$1, 0), FALSE)</f>
        <v>0.23499999999999999</v>
      </c>
      <c r="E1550" s="11">
        <f>VLOOKUP(Table13[[#This Row],[ID]], 'Worst Batting WAR'!$D$2:$Y$2809, 22, FALSE)</f>
        <v>34.299999999999997</v>
      </c>
      <c r="F1550" s="11">
        <f>VLOOKUP(Table13[[#This Row],[ID]], 'Worst Pitching WAR'!$D$2:$Y$2809, MATCH(Table13[[#Headers],[ERA]], 'Worst Pitching WAR'!$D$1:$Y$1, 0), FALSE)</f>
        <v>2.71</v>
      </c>
      <c r="G1550" s="11">
        <f>VLOOKUP(A1550, 'Worst Pitching WAR'!$D$2:$Y$2809, 22, FALSE)</f>
        <v>17.8</v>
      </c>
      <c r="H1550" s="11">
        <f>Table13[[#This Row],[Bat WAR]]+Table13[[#This Row],[Pit WAR]]</f>
        <v>52.099999999999994</v>
      </c>
      <c r="I1550" s="11" t="e">
        <f>_xlfn.RANK.AVG(Table13[[#This Row],[WAR]], Table13[WAR],1)</f>
        <v>#N/A</v>
      </c>
      <c r="J1550" s="13">
        <f>VLOOKUP(Table13[[#This Row],[ID]], 'Worst Pitching WAR'!$D$2:$Y$2809, MATCH('Full Team Performace Data'!$J$2, 'Worst Pitching WAR'!$D$1:$Z$1, 0), FALSE)</f>
        <v>0.63580246913580252</v>
      </c>
      <c r="K1550" s="11" t="e">
        <f>ROUNDDOWN(_xlfn.RANK.AVG(Table13[[#This Row],[Win%]],Table13[Win%],1),0)</f>
        <v>#N/A</v>
      </c>
      <c r="L1550" s="11" t="e">
        <f>Table13[[#This Row],[Win% Rank]]+Table13[[#This Row],[WAR Rank]]</f>
        <v>#N/A</v>
      </c>
      <c r="AA1550" s="22" t="s">
        <v>2625</v>
      </c>
      <c r="AB1550" s="23" t="str">
        <f>LEFT(Table8[[#This Row],[ID]], 3)</f>
        <v>LAD</v>
      </c>
      <c r="AC1550" s="22" t="str">
        <f>RIGHT(Table8[[#This Row],[ID]], 4)</f>
        <v>1985</v>
      </c>
      <c r="AD1550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50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550" s="26">
        <f>IFERROR(VLOOKUP(Table8[[#This Row],[ID]],Table13[],MATCH(Table8[[#Headers],[ERA]],Table13[#Headers],0),FALSE),VLOOKUP(Table8[[#This Row],[ID]],Table9[],MATCH(Table8[[#Headers],[ERA]],Table9[#Headers],0),FALSE))</f>
        <v>3</v>
      </c>
      <c r="AG1550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550" s="25">
        <f>IFERROR(VLOOKUP(Table8[[#This Row],[ID]],Table13[],MATCH(Table8[[#Headers],[WAR]],Table13[#Headers],0),FALSE),VLOOKUP(Table8[[#This Row],[ID]],Table9[],MATCH(Table8[[#Headers],[WAR]],Table9[#Headers],0),FALSE))</f>
        <v>49</v>
      </c>
      <c r="AI1550" s="25" t="e">
        <f>_xlfn.RANK.AVG(Table8[[#This Row],[WAR]],Table8[WAR],1 )</f>
        <v>#N/A</v>
      </c>
      <c r="AJ1550" s="28">
        <f>VLOOKUP(Table8[[#This Row],[ID]], 'Worst Pitching WAR'!$D$2:$G$2809, 3, FALSE)</f>
        <v>95</v>
      </c>
      <c r="AK1550" s="28">
        <f>VLOOKUP(Table8[[#This Row],[ID]], 'Worst Pitching WAR'!$D$2:$G$2809, 4, FALSE)</f>
        <v>67</v>
      </c>
      <c r="AL1550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550" s="25" t="e">
        <f>_xlfn.RANK.AVG(Table8[[#This Row],[Win%]], Table8[Win%],1 )</f>
        <v>#N/A</v>
      </c>
      <c r="AN1550" s="25" t="e">
        <f>Table8[[#This Row],[Win% Rank]]+Table8[[#This Row],[WAR Rank]]</f>
        <v>#N/A</v>
      </c>
    </row>
    <row r="1551" spans="1:40" x14ac:dyDescent="0.45">
      <c r="A1551" s="11" t="s">
        <v>742</v>
      </c>
      <c r="B1551" s="16" t="str">
        <f>LEFT(Table13[[#This Row],[ID]], 3)</f>
        <v>NYM</v>
      </c>
      <c r="C1551" s="11" t="str">
        <f>RIGHT(Table13[[#This Row],[ID]], 4)</f>
        <v>1967</v>
      </c>
      <c r="D1551" s="13">
        <f>VLOOKUP(Table13[[#This Row],[ID]], 'Worst Batting WAR'!$D$2:$Y$2809, MATCH(Table13[[#Headers],[AVG]], 'Worst Batting WAR'!$D$1:$Y$1, 0), FALSE)</f>
        <v>0.23799999999999999</v>
      </c>
      <c r="E1551" s="11">
        <f>VLOOKUP(Table13[[#This Row],[ID]], 'Worst Batting WAR'!$D$2:$Y$2809, 22, FALSE)</f>
        <v>4.3</v>
      </c>
      <c r="F1551" s="11">
        <f>VLOOKUP(Table13[[#This Row],[ID]], 'Worst Pitching WAR'!$D$2:$Y$2809, MATCH(Table13[[#Headers],[ERA]], 'Worst Pitching WAR'!$D$1:$Y$1, 0), FALSE)</f>
        <v>3.73</v>
      </c>
      <c r="G1551" s="11">
        <f>VLOOKUP(A1551, 'Worst Pitching WAR'!$D$2:$Y$2809, 22, FALSE)</f>
        <v>7.3</v>
      </c>
      <c r="H1551" s="11">
        <f>Table13[[#This Row],[Bat WAR]]+Table13[[#This Row],[Pit WAR]]</f>
        <v>11.6</v>
      </c>
      <c r="I1551" s="11" t="e">
        <f>_xlfn.RANK.AVG(Table13[[#This Row],[WAR]], Table13[WAR],1)</f>
        <v>#N/A</v>
      </c>
      <c r="J1551" s="13">
        <f>VLOOKUP(Table13[[#This Row],[ID]], 'Worst Pitching WAR'!$D$2:$Y$2809, MATCH('Full Team Performace Data'!$J$2, 'Worst Pitching WAR'!$D$1:$Z$1, 0), FALSE)</f>
        <v>0.37654320987654322</v>
      </c>
      <c r="K1551" s="11" t="e">
        <f>ROUNDDOWN(_xlfn.RANK.AVG(Table13[[#This Row],[Win%]],Table13[Win%],1),0)</f>
        <v>#N/A</v>
      </c>
      <c r="L1551" s="11" t="e">
        <f>Table13[[#This Row],[Win% Rank]]+Table13[[#This Row],[WAR Rank]]</f>
        <v>#N/A</v>
      </c>
      <c r="AA1551" s="22" t="s">
        <v>2812</v>
      </c>
      <c r="AB1551" s="23" t="str">
        <f>LEFT(Table8[[#This Row],[ID]], 3)</f>
        <v>BAL</v>
      </c>
      <c r="AC1551" s="22" t="str">
        <f>RIGHT(Table8[[#This Row],[ID]], 4)</f>
        <v>1979</v>
      </c>
      <c r="AD1551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51" s="25">
        <f>IFERROR(VLOOKUP(Table8[[#This Row],[ID]],Table13[],MATCH(Table8[[#Headers],[Bat WAR]],Table13[#Headers],0),FALSE),VLOOKUP(Table8[[#This Row],[ID]],Table9[],MATCH(Table8[[#Headers],[Bat WAR]],Table9[#Headers],0),FALSE))</f>
        <v>32.1</v>
      </c>
      <c r="AF155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551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551" s="25">
        <f>IFERROR(VLOOKUP(Table8[[#This Row],[ID]],Table13[],MATCH(Table8[[#Headers],[WAR]],Table13[#Headers],0),FALSE),VLOOKUP(Table8[[#This Row],[ID]],Table9[],MATCH(Table8[[#Headers],[WAR]],Table9[#Headers],0),FALSE))</f>
        <v>51.2</v>
      </c>
      <c r="AI1551" s="25" t="e">
        <f>_xlfn.RANK.AVG(Table8[[#This Row],[WAR]],Table8[WAR],1 )</f>
        <v>#N/A</v>
      </c>
      <c r="AJ1551" s="28">
        <f>VLOOKUP(Table8[[#This Row],[ID]], 'Worst Pitching WAR'!$D$2:$G$2809, 3, FALSE)</f>
        <v>102</v>
      </c>
      <c r="AK1551" s="28">
        <f>VLOOKUP(Table8[[#This Row],[ID]], 'Worst Pitching WAR'!$D$2:$G$2809, 4, FALSE)</f>
        <v>57</v>
      </c>
      <c r="AL1551" s="24">
        <f>IFERROR(VLOOKUP(Table8[[#This Row],[ID]],Table13[],MATCH(Table8[[#Headers],[Win%]],Table13[#Headers],0),FALSE),VLOOKUP(Table8[[#This Row],[ID]],Table9[],MATCH(Table8[[#Headers],[Win%]],Table9[#Headers],0),FALSE))</f>
        <v>0.64150943396226412</v>
      </c>
      <c r="AM1551" s="25" t="e">
        <f>_xlfn.RANK.AVG(Table8[[#This Row],[Win%]], Table8[Win%],1 )</f>
        <v>#N/A</v>
      </c>
      <c r="AN1551" s="25" t="e">
        <f>Table8[[#This Row],[Win% Rank]]+Table8[[#This Row],[WAR Rank]]</f>
        <v>#N/A</v>
      </c>
    </row>
    <row r="1552" spans="1:40" x14ac:dyDescent="0.45">
      <c r="A1552" s="11" t="s">
        <v>1040</v>
      </c>
      <c r="B1552" s="16" t="str">
        <f>LEFT(Table13[[#This Row],[ID]], 3)</f>
        <v>KCA</v>
      </c>
      <c r="C1552" s="11" t="str">
        <f>RIGHT(Table13[[#This Row],[ID]], 4)</f>
        <v>1967</v>
      </c>
      <c r="D1552" s="13">
        <f>VLOOKUP(Table13[[#This Row],[ID]], 'Worst Batting WAR'!$D$2:$Y$2809, MATCH(Table13[[#Headers],[AVG]], 'Worst Batting WAR'!$D$1:$Y$1, 0), FALSE)</f>
        <v>0.23300000000000001</v>
      </c>
      <c r="E1552" s="11">
        <f>VLOOKUP(Table13[[#This Row],[ID]], 'Worst Batting WAR'!$D$2:$Y$2809, 22, FALSE)</f>
        <v>9.9</v>
      </c>
      <c r="F1552" s="11">
        <f>VLOOKUP(Table13[[#This Row],[ID]], 'Worst Pitching WAR'!$D$2:$Y$2809, MATCH(Table13[[#Headers],[ERA]], 'Worst Pitching WAR'!$D$1:$Y$1, 0), FALSE)</f>
        <v>3.68</v>
      </c>
      <c r="G1552" s="11">
        <f>VLOOKUP(A1552, 'Worst Pitching WAR'!$D$2:$Y$2809, 22, FALSE)</f>
        <v>12</v>
      </c>
      <c r="H1552" s="11">
        <f>Table13[[#This Row],[Bat WAR]]+Table13[[#This Row],[Pit WAR]]</f>
        <v>21.9</v>
      </c>
      <c r="I1552" s="11" t="e">
        <f>_xlfn.RANK.AVG(Table13[[#This Row],[WAR]], Table13[WAR],1)</f>
        <v>#N/A</v>
      </c>
      <c r="J1552" s="13">
        <f>VLOOKUP(Table13[[#This Row],[ID]], 'Worst Pitching WAR'!$D$2:$Y$2809, MATCH('Full Team Performace Data'!$J$2, 'Worst Pitching WAR'!$D$1:$Z$1, 0), FALSE)</f>
        <v>0.38509316770186336</v>
      </c>
      <c r="K1552" s="11" t="e">
        <f>ROUNDDOWN(_xlfn.RANK.AVG(Table13[[#This Row],[Win%]],Table13[Win%],1),0)</f>
        <v>#N/A</v>
      </c>
      <c r="L1552" s="11" t="e">
        <f>Table13[[#This Row],[Win% Rank]]+Table13[[#This Row],[WAR Rank]]</f>
        <v>#N/A</v>
      </c>
      <c r="AA1552" s="22" t="s">
        <v>2931</v>
      </c>
      <c r="AB1552" s="23" t="str">
        <f>LEFT(Table8[[#This Row],[ID]], 3)</f>
        <v>BAL</v>
      </c>
      <c r="AC1552" s="22" t="str">
        <f>RIGHT(Table8[[#This Row],[ID]], 4)</f>
        <v>1971</v>
      </c>
      <c r="AD1552" s="24">
        <f>IFERROR(VLOOKUP(Table8[[#This Row],[ID]],Table13[],MATCH(Table8[[#Headers],[AVG]],Table13[#Headers],0),FALSE),VLOOKUP(Table8[[#This Row],[ID]],Table9[],MATCH(Table8[[#Headers],[AVG]],Table9[#Headers],0),FALSE))</f>
        <v>0.26100000000000001</v>
      </c>
      <c r="AE1552" s="25">
        <f>IFERROR(VLOOKUP(Table8[[#This Row],[ID]],Table13[],MATCH(Table8[[#Headers],[Bat WAR]],Table13[#Headers],0),FALSE),VLOOKUP(Table8[[#This Row],[ID]],Table9[],MATCH(Table8[[#Headers],[Bat WAR]],Table9[#Headers],0),FALSE))</f>
        <v>39.299999999999997</v>
      </c>
      <c r="AF1552" s="26">
        <f>IFERROR(VLOOKUP(Table8[[#This Row],[ID]],Table13[],MATCH(Table8[[#Headers],[ERA]],Table13[#Headers],0),FALSE),VLOOKUP(Table8[[#This Row],[ID]],Table9[],MATCH(Table8[[#Headers],[ERA]],Table9[#Headers],0),FALSE))</f>
        <v>3</v>
      </c>
      <c r="AG155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552" s="25">
        <f>IFERROR(VLOOKUP(Table8[[#This Row],[ID]],Table13[],MATCH(Table8[[#Headers],[WAR]],Table13[#Headers],0),FALSE),VLOOKUP(Table8[[#This Row],[ID]],Table9[],MATCH(Table8[[#Headers],[WAR]],Table9[#Headers],0),FALSE))</f>
        <v>56.599999999999994</v>
      </c>
      <c r="AI1552" s="25" t="e">
        <f>_xlfn.RANK.AVG(Table8[[#This Row],[WAR]],Table8[WAR],1 )</f>
        <v>#N/A</v>
      </c>
      <c r="AJ1552" s="28">
        <f>VLOOKUP(Table8[[#This Row],[ID]], 'Worst Pitching WAR'!$D$2:$G$2809, 3, FALSE)</f>
        <v>101</v>
      </c>
      <c r="AK1552" s="28">
        <f>VLOOKUP(Table8[[#This Row],[ID]], 'Worst Pitching WAR'!$D$2:$G$2809, 4, FALSE)</f>
        <v>57</v>
      </c>
      <c r="AL1552" s="24">
        <f>IFERROR(VLOOKUP(Table8[[#This Row],[ID]],Table13[],MATCH(Table8[[#Headers],[Win%]],Table13[#Headers],0),FALSE),VLOOKUP(Table8[[#This Row],[ID]],Table9[],MATCH(Table8[[#Headers],[Win%]],Table9[#Headers],0),FALSE))</f>
        <v>0.63924050632911389</v>
      </c>
      <c r="AM1552" s="25" t="e">
        <f>_xlfn.RANK.AVG(Table8[[#This Row],[Win%]], Table8[Win%],1 )</f>
        <v>#N/A</v>
      </c>
      <c r="AN1552" s="25" t="e">
        <f>Table8[[#This Row],[Win% Rank]]+Table8[[#This Row],[WAR Rank]]</f>
        <v>#N/A</v>
      </c>
    </row>
    <row r="1553" spans="1:40" x14ac:dyDescent="0.45">
      <c r="A1553" s="11" t="s">
        <v>971</v>
      </c>
      <c r="B1553" s="16" t="str">
        <f>LEFT(Table13[[#This Row],[ID]], 3)</f>
        <v>NYY</v>
      </c>
      <c r="C1553" s="11" t="str">
        <f>RIGHT(Table13[[#This Row],[ID]], 4)</f>
        <v>1967</v>
      </c>
      <c r="D1553" s="13">
        <f>VLOOKUP(Table13[[#This Row],[ID]], 'Worst Batting WAR'!$D$2:$Y$2809, MATCH(Table13[[#Headers],[AVG]], 'Worst Batting WAR'!$D$1:$Y$1, 0), FALSE)</f>
        <v>0.22500000000000001</v>
      </c>
      <c r="E1553" s="11">
        <f>VLOOKUP(Table13[[#This Row],[ID]], 'Worst Batting WAR'!$D$2:$Y$2809, 22, FALSE)</f>
        <v>9</v>
      </c>
      <c r="F1553" s="11">
        <f>VLOOKUP(Table13[[#This Row],[ID]], 'Worst Pitching WAR'!$D$2:$Y$2809, MATCH(Table13[[#Headers],[ERA]], 'Worst Pitching WAR'!$D$1:$Y$1, 0), FALSE)</f>
        <v>3.24</v>
      </c>
      <c r="G1553" s="11">
        <f>VLOOKUP(A1553, 'Worst Pitching WAR'!$D$2:$Y$2809, 22, FALSE)</f>
        <v>12.4</v>
      </c>
      <c r="H1553" s="11">
        <f>Table13[[#This Row],[Bat WAR]]+Table13[[#This Row],[Pit WAR]]</f>
        <v>21.4</v>
      </c>
      <c r="I1553" s="11" t="e">
        <f>_xlfn.RANK.AVG(Table13[[#This Row],[WAR]], Table13[WAR],1)</f>
        <v>#N/A</v>
      </c>
      <c r="J1553" s="13">
        <f>VLOOKUP(Table13[[#This Row],[ID]], 'Worst Pitching WAR'!$D$2:$Y$2809, MATCH('Full Team Performace Data'!$J$2, 'Worst Pitching WAR'!$D$1:$Z$1, 0), FALSE)</f>
        <v>0.44444444444444442</v>
      </c>
      <c r="K1553" s="11" t="e">
        <f>ROUNDDOWN(_xlfn.RANK.AVG(Table13[[#This Row],[Win%]],Table13[Win%],1),0)</f>
        <v>#N/A</v>
      </c>
      <c r="L1553" s="11" t="e">
        <f>Table13[[#This Row],[Win% Rank]]+Table13[[#This Row],[WAR Rank]]</f>
        <v>#N/A</v>
      </c>
      <c r="AA1553" s="22" t="s">
        <v>615</v>
      </c>
      <c r="AB1553" s="23" t="str">
        <f>LEFT(Table8[[#This Row],[ID]], 3)</f>
        <v>BOS</v>
      </c>
      <c r="AC1553" s="22" t="str">
        <f>RIGHT(Table8[[#This Row],[ID]], 4)</f>
        <v>1923</v>
      </c>
      <c r="AD155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3" s="25">
        <f>IFERROR(VLOOKUP(Table8[[#This Row],[ID]],Table13[],MATCH(Table8[[#Headers],[Bat WAR]],Table13[#Headers],0),FALSE),VLOOKUP(Table8[[#This Row],[ID]],Table9[],MATCH(Table8[[#Headers],[Bat WAR]],Table9[#Headers],0),FALSE))</f>
        <v>-1.5</v>
      </c>
      <c r="AF1553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55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553" s="25">
        <f>IFERROR(VLOOKUP(Table8[[#This Row],[ID]],Table13[],MATCH(Table8[[#Headers],[WAR]],Table13[#Headers],0),FALSE),VLOOKUP(Table8[[#This Row],[ID]],Table9[],MATCH(Table8[[#Headers],[WAR]],Table9[#Headers],0),FALSE))</f>
        <v>11.2</v>
      </c>
      <c r="AI1553" s="25" t="e">
        <f>_xlfn.RANK.AVG(Table8[[#This Row],[WAR]],Table8[WAR],1 )</f>
        <v>#N/A</v>
      </c>
      <c r="AJ1553" s="28">
        <f>VLOOKUP(Table8[[#This Row],[ID]], 'Worst Pitching WAR'!$D$2:$G$2809, 3, FALSE)</f>
        <v>61</v>
      </c>
      <c r="AK1553" s="28">
        <f>VLOOKUP(Table8[[#This Row],[ID]], 'Worst Pitching WAR'!$D$2:$G$2809, 4, FALSE)</f>
        <v>91</v>
      </c>
      <c r="AL1553" s="24">
        <f>IFERROR(VLOOKUP(Table8[[#This Row],[ID]],Table13[],MATCH(Table8[[#Headers],[Win%]],Table13[#Headers],0),FALSE),VLOOKUP(Table8[[#This Row],[ID]],Table9[],MATCH(Table8[[#Headers],[Win%]],Table9[#Headers],0),FALSE))</f>
        <v>0.40131578947368424</v>
      </c>
      <c r="AM1553" s="25" t="e">
        <f>_xlfn.RANK.AVG(Table8[[#This Row],[Win%]], Table8[Win%],1 )</f>
        <v>#N/A</v>
      </c>
      <c r="AN1553" s="25" t="e">
        <f>Table8[[#This Row],[Win% Rank]]+Table8[[#This Row],[WAR Rank]]</f>
        <v>#N/A</v>
      </c>
    </row>
    <row r="1554" spans="1:40" x14ac:dyDescent="0.45">
      <c r="A1554" s="11" t="s">
        <v>1094</v>
      </c>
      <c r="B1554" s="16" t="str">
        <f>LEFT(Table13[[#This Row],[ID]], 3)</f>
        <v>WAS</v>
      </c>
      <c r="C1554" s="11" t="str">
        <f>RIGHT(Table13[[#This Row],[ID]], 4)</f>
        <v>1967</v>
      </c>
      <c r="D1554" s="13">
        <f>VLOOKUP(Table13[[#This Row],[ID]], 'Worst Batting WAR'!$D$2:$Y$2809, MATCH(Table13[[#Headers],[AVG]], 'Worst Batting WAR'!$D$1:$Y$1, 0), FALSE)</f>
        <v>0.223</v>
      </c>
      <c r="E1554" s="11">
        <f>VLOOKUP(Table13[[#This Row],[ID]], 'Worst Batting WAR'!$D$2:$Y$2809, 22, FALSE)</f>
        <v>10.6</v>
      </c>
      <c r="F1554" s="11">
        <f>VLOOKUP(Table13[[#This Row],[ID]], 'Worst Pitching WAR'!$D$2:$Y$2809, MATCH(Table13[[#Headers],[ERA]], 'Worst Pitching WAR'!$D$1:$Y$1, 0), FALSE)</f>
        <v>3.38</v>
      </c>
      <c r="G1554" s="11">
        <f>VLOOKUP(A1554, 'Worst Pitching WAR'!$D$2:$Y$2809, 22, FALSE)</f>
        <v>10.5</v>
      </c>
      <c r="H1554" s="11">
        <f>Table13[[#This Row],[Bat WAR]]+Table13[[#This Row],[Pit WAR]]</f>
        <v>21.1</v>
      </c>
      <c r="I1554" s="11" t="e">
        <f>_xlfn.RANK.AVG(Table13[[#This Row],[WAR]], Table13[WAR],1)</f>
        <v>#N/A</v>
      </c>
      <c r="J1554" s="13">
        <f>VLOOKUP(Table13[[#This Row],[ID]], 'Worst Pitching WAR'!$D$2:$Y$2809, MATCH('Full Team Performace Data'!$J$2, 'Worst Pitching WAR'!$D$1:$Z$1, 0), FALSE)</f>
        <v>0.47204968944099379</v>
      </c>
      <c r="K1554" s="11" t="e">
        <f>ROUNDDOWN(_xlfn.RANK.AVG(Table13[[#This Row],[Win%]],Table13[Win%],1),0)</f>
        <v>#N/A</v>
      </c>
      <c r="L1554" s="11" t="e">
        <f>Table13[[#This Row],[Win% Rank]]+Table13[[#This Row],[WAR Rank]]</f>
        <v>#N/A</v>
      </c>
      <c r="AA1554" s="22" t="s">
        <v>757</v>
      </c>
      <c r="AB1554" s="23" t="str">
        <f>LEFT(Table8[[#This Row],[ID]], 3)</f>
        <v>BOS</v>
      </c>
      <c r="AC1554" s="22" t="str">
        <f>RIGHT(Table8[[#This Row],[ID]], 4)</f>
        <v>1931</v>
      </c>
      <c r="AD155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4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1554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1554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554" s="25">
        <f>IFERROR(VLOOKUP(Table8[[#This Row],[ID]],Table13[],MATCH(Table8[[#Headers],[WAR]],Table13[#Headers],0),FALSE),VLOOKUP(Table8[[#This Row],[ID]],Table9[],MATCH(Table8[[#Headers],[WAR]],Table9[#Headers],0),FALSE))</f>
        <v>17.200000000000003</v>
      </c>
      <c r="AI1554" s="25" t="e">
        <f>_xlfn.RANK.AVG(Table8[[#This Row],[WAR]],Table8[WAR],1 )</f>
        <v>#N/A</v>
      </c>
      <c r="AJ1554" s="28">
        <f>VLOOKUP(Table8[[#This Row],[ID]], 'Worst Pitching WAR'!$D$2:$G$2809, 3, FALSE)</f>
        <v>62</v>
      </c>
      <c r="AK1554" s="28">
        <f>VLOOKUP(Table8[[#This Row],[ID]], 'Worst Pitching WAR'!$D$2:$G$2809, 4, FALSE)</f>
        <v>90</v>
      </c>
      <c r="AL1554" s="24">
        <f>IFERROR(VLOOKUP(Table8[[#This Row],[ID]],Table13[],MATCH(Table8[[#Headers],[Win%]],Table13[#Headers],0),FALSE),VLOOKUP(Table8[[#This Row],[ID]],Table9[],MATCH(Table8[[#Headers],[Win%]],Table9[#Headers],0),FALSE))</f>
        <v>0.40789473684210525</v>
      </c>
      <c r="AM1554" s="25" t="e">
        <f>_xlfn.RANK.AVG(Table8[[#This Row],[Win%]], Table8[Win%],1 )</f>
        <v>#N/A</v>
      </c>
      <c r="AN1554" s="25" t="e">
        <f>Table8[[#This Row],[Win% Rank]]+Table8[[#This Row],[WAR Rank]]</f>
        <v>#N/A</v>
      </c>
    </row>
    <row r="1555" spans="1:40" x14ac:dyDescent="0.45">
      <c r="A1555" s="11" t="s">
        <v>1696</v>
      </c>
      <c r="B1555" s="16" t="str">
        <f>LEFT(Table13[[#This Row],[ID]], 3)</f>
        <v>HOU</v>
      </c>
      <c r="C1555" s="11" t="str">
        <f>RIGHT(Table13[[#This Row],[ID]], 4)</f>
        <v>1967</v>
      </c>
      <c r="D1555" s="13">
        <f>VLOOKUP(Table13[[#This Row],[ID]], 'Worst Batting WAR'!$D$2:$Y$2809, MATCH(Table13[[#Headers],[AVG]], 'Worst Batting WAR'!$D$1:$Y$1, 0), FALSE)</f>
        <v>0.249</v>
      </c>
      <c r="E1555" s="11">
        <f>VLOOKUP(Table13[[#This Row],[ID]], 'Worst Batting WAR'!$D$2:$Y$2809, 22, FALSE)</f>
        <v>17.7</v>
      </c>
      <c r="F1555" s="11">
        <f>VLOOKUP(Table13[[#This Row],[ID]], 'Worst Pitching WAR'!$D$2:$Y$2809, MATCH(Table13[[#Headers],[ERA]], 'Worst Pitching WAR'!$D$1:$Y$1, 0), FALSE)</f>
        <v>4.03</v>
      </c>
      <c r="G1555" s="11">
        <f>VLOOKUP(A1555, 'Worst Pitching WAR'!$D$2:$Y$2809, 22, FALSE)</f>
        <v>12.2</v>
      </c>
      <c r="H1555" s="11">
        <f>Table13[[#This Row],[Bat WAR]]+Table13[[#This Row],[Pit WAR]]</f>
        <v>29.9</v>
      </c>
      <c r="I1555" s="11" t="e">
        <f>_xlfn.RANK.AVG(Table13[[#This Row],[WAR]], Table13[WAR],1)</f>
        <v>#N/A</v>
      </c>
      <c r="J1555" s="13">
        <f>VLOOKUP(Table13[[#This Row],[ID]], 'Worst Pitching WAR'!$D$2:$Y$2809, MATCH('Full Team Performace Data'!$J$2, 'Worst Pitching WAR'!$D$1:$Z$1, 0), FALSE)</f>
        <v>0.42592592592592593</v>
      </c>
      <c r="K1555" s="11" t="e">
        <f>ROUNDDOWN(_xlfn.RANK.AVG(Table13[[#This Row],[Win%]],Table13[Win%],1),0)</f>
        <v>#N/A</v>
      </c>
      <c r="L1555" s="11" t="e">
        <f>Table13[[#This Row],[Win% Rank]]+Table13[[#This Row],[WAR Rank]]</f>
        <v>#N/A</v>
      </c>
      <c r="AA1555" s="22" t="s">
        <v>904</v>
      </c>
      <c r="AB1555" s="23" t="str">
        <f>LEFT(Table8[[#This Row],[ID]], 3)</f>
        <v>PHA</v>
      </c>
      <c r="AC1555" s="22" t="str">
        <f>RIGHT(Table8[[#This Row],[ID]], 4)</f>
        <v>1940</v>
      </c>
      <c r="AD155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5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1555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1555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555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1555" s="25" t="e">
        <f>_xlfn.RANK.AVG(Table8[[#This Row],[WAR]],Table8[WAR],1 )</f>
        <v>#N/A</v>
      </c>
      <c r="AJ1555" s="28">
        <f>VLOOKUP(Table8[[#This Row],[ID]], 'Worst Pitching WAR'!$D$2:$G$2809, 3, FALSE)</f>
        <v>54</v>
      </c>
      <c r="AK1555" s="28">
        <f>VLOOKUP(Table8[[#This Row],[ID]], 'Worst Pitching WAR'!$D$2:$G$2809, 4, FALSE)</f>
        <v>100</v>
      </c>
      <c r="AL1555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1555" s="25" t="e">
        <f>_xlfn.RANK.AVG(Table8[[#This Row],[Win%]], Table8[Win%],1 )</f>
        <v>#N/A</v>
      </c>
      <c r="AN1555" s="25" t="e">
        <f>Table8[[#This Row],[Win% Rank]]+Table8[[#This Row],[WAR Rank]]</f>
        <v>#N/A</v>
      </c>
    </row>
    <row r="1556" spans="1:40" x14ac:dyDescent="0.45">
      <c r="A1556" s="11" t="s">
        <v>1284</v>
      </c>
      <c r="B1556" s="16" t="str">
        <f>LEFT(Table13[[#This Row],[ID]], 3)</f>
        <v>LAD</v>
      </c>
      <c r="C1556" s="11" t="str">
        <f>RIGHT(Table13[[#This Row],[ID]], 4)</f>
        <v>1967</v>
      </c>
      <c r="D1556" s="13">
        <f>VLOOKUP(Table13[[#This Row],[ID]], 'Worst Batting WAR'!$D$2:$Y$2809, MATCH(Table13[[#Headers],[AVG]], 'Worst Batting WAR'!$D$1:$Y$1, 0), FALSE)</f>
        <v>0.23599999999999999</v>
      </c>
      <c r="E1556" s="11">
        <f>VLOOKUP(Table13[[#This Row],[ID]], 'Worst Batting WAR'!$D$2:$Y$2809, 22, FALSE)</f>
        <v>13.2</v>
      </c>
      <c r="F1556" s="11">
        <f>VLOOKUP(Table13[[#This Row],[ID]], 'Worst Pitching WAR'!$D$2:$Y$2809, MATCH(Table13[[#Headers],[ERA]], 'Worst Pitching WAR'!$D$1:$Y$1, 0), FALSE)</f>
        <v>3.21</v>
      </c>
      <c r="G1556" s="11">
        <f>VLOOKUP(A1556, 'Worst Pitching WAR'!$D$2:$Y$2809, 22, FALSE)</f>
        <v>15.8</v>
      </c>
      <c r="H1556" s="11">
        <f>Table13[[#This Row],[Bat WAR]]+Table13[[#This Row],[Pit WAR]]</f>
        <v>29</v>
      </c>
      <c r="I1556" s="11" t="e">
        <f>_xlfn.RANK.AVG(Table13[[#This Row],[WAR]], Table13[WAR],1)</f>
        <v>#N/A</v>
      </c>
      <c r="J1556" s="13">
        <f>VLOOKUP(Table13[[#This Row],[ID]], 'Worst Pitching WAR'!$D$2:$Y$2809, MATCH('Full Team Performace Data'!$J$2, 'Worst Pitching WAR'!$D$1:$Z$1, 0), FALSE)</f>
        <v>0.45061728395061729</v>
      </c>
      <c r="K1556" s="11" t="e">
        <f>ROUNDDOWN(_xlfn.RANK.AVG(Table13[[#This Row],[Win%]],Table13[Win%],1),0)</f>
        <v>#N/A</v>
      </c>
      <c r="L1556" s="11" t="e">
        <f>Table13[[#This Row],[Win% Rank]]+Table13[[#This Row],[WAR Rank]]</f>
        <v>#N/A</v>
      </c>
      <c r="AA1556" s="22" t="s">
        <v>867</v>
      </c>
      <c r="AB1556" s="23" t="str">
        <f>LEFT(Table8[[#This Row],[ID]], 3)</f>
        <v>PHI</v>
      </c>
      <c r="AC1556" s="22" t="str">
        <f>RIGHT(Table8[[#This Row],[ID]], 4)</f>
        <v>1994</v>
      </c>
      <c r="AD155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6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556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55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556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1556" s="25" t="e">
        <f>_xlfn.RANK.AVG(Table8[[#This Row],[WAR]],Table8[WAR],1 )</f>
        <v>#N/A</v>
      </c>
      <c r="AJ1556" s="28">
        <f>VLOOKUP(Table8[[#This Row],[ID]], 'Worst Pitching WAR'!$D$2:$G$2809, 3, FALSE)</f>
        <v>54</v>
      </c>
      <c r="AK1556" s="28">
        <f>VLOOKUP(Table8[[#This Row],[ID]], 'Worst Pitching WAR'!$D$2:$G$2809, 4, FALSE)</f>
        <v>61</v>
      </c>
      <c r="AL1556" s="24">
        <f>IFERROR(VLOOKUP(Table8[[#This Row],[ID]],Table13[],MATCH(Table8[[#Headers],[Win%]],Table13[#Headers],0),FALSE),VLOOKUP(Table8[[#This Row],[ID]],Table9[],MATCH(Table8[[#Headers],[Win%]],Table9[#Headers],0),FALSE))</f>
        <v>0.46956521739130436</v>
      </c>
      <c r="AM1556" s="25" t="e">
        <f>_xlfn.RANK.AVG(Table8[[#This Row],[Win%]], Table8[Win%],1 )</f>
        <v>#N/A</v>
      </c>
      <c r="AN1556" s="25" t="e">
        <f>Table8[[#This Row],[Win% Rank]]+Table8[[#This Row],[WAR Rank]]</f>
        <v>#N/A</v>
      </c>
    </row>
    <row r="1557" spans="1:40" x14ac:dyDescent="0.45">
      <c r="A1557" s="11" t="s">
        <v>1309</v>
      </c>
      <c r="B1557" s="16" t="str">
        <f>LEFT(Table13[[#This Row],[ID]], 3)</f>
        <v>CLE</v>
      </c>
      <c r="C1557" s="11" t="str">
        <f>RIGHT(Table13[[#This Row],[ID]], 4)</f>
        <v>1967</v>
      </c>
      <c r="D1557" s="13">
        <f>VLOOKUP(Table13[[#This Row],[ID]], 'Worst Batting WAR'!$D$2:$Y$2809, MATCH(Table13[[#Headers],[AVG]], 'Worst Batting WAR'!$D$1:$Y$1, 0), FALSE)</f>
        <v>0.23499999999999999</v>
      </c>
      <c r="E1557" s="11">
        <f>VLOOKUP(Table13[[#This Row],[ID]], 'Worst Batting WAR'!$D$2:$Y$2809, 22, FALSE)</f>
        <v>13.6</v>
      </c>
      <c r="F1557" s="11">
        <f>VLOOKUP(Table13[[#This Row],[ID]], 'Worst Pitching WAR'!$D$2:$Y$2809, MATCH(Table13[[#Headers],[ERA]], 'Worst Pitching WAR'!$D$1:$Y$1, 0), FALSE)</f>
        <v>3.25</v>
      </c>
      <c r="G1557" s="11">
        <f>VLOOKUP(A1557, 'Worst Pitching WAR'!$D$2:$Y$2809, 22, FALSE)</f>
        <v>17</v>
      </c>
      <c r="H1557" s="11">
        <f>Table13[[#This Row],[Bat WAR]]+Table13[[#This Row],[Pit WAR]]</f>
        <v>30.6</v>
      </c>
      <c r="I1557" s="11" t="e">
        <f>_xlfn.RANK.AVG(Table13[[#This Row],[WAR]], Table13[WAR],1)</f>
        <v>#N/A</v>
      </c>
      <c r="J1557" s="13">
        <f>VLOOKUP(Table13[[#This Row],[ID]], 'Worst Pitching WAR'!$D$2:$Y$2809, MATCH('Full Team Performace Data'!$J$2, 'Worst Pitching WAR'!$D$1:$Z$1, 0), FALSE)</f>
        <v>0.46296296296296297</v>
      </c>
      <c r="K1557" s="11" t="e">
        <f>ROUNDDOWN(_xlfn.RANK.AVG(Table13[[#This Row],[Win%]],Table13[Win%],1),0)</f>
        <v>#N/A</v>
      </c>
      <c r="L1557" s="11" t="e">
        <f>Table13[[#This Row],[Win% Rank]]+Table13[[#This Row],[WAR Rank]]</f>
        <v>#N/A</v>
      </c>
      <c r="AA1557" s="22" t="s">
        <v>994</v>
      </c>
      <c r="AB1557" s="23" t="str">
        <f>LEFT(Table8[[#This Row],[ID]], 3)</f>
        <v>CIN</v>
      </c>
      <c r="AC1557" s="22" t="str">
        <f>RIGHT(Table8[[#This Row],[ID]], 4)</f>
        <v>2001</v>
      </c>
      <c r="AD155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7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1557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1557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557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1557" s="25" t="e">
        <f>_xlfn.RANK.AVG(Table8[[#This Row],[WAR]],Table8[WAR],1 )</f>
        <v>#N/A</v>
      </c>
      <c r="AJ1557" s="28">
        <f>VLOOKUP(Table8[[#This Row],[ID]], 'Worst Pitching WAR'!$D$2:$G$2809, 3, FALSE)</f>
        <v>66</v>
      </c>
      <c r="AK1557" s="28">
        <f>VLOOKUP(Table8[[#This Row],[ID]], 'Worst Pitching WAR'!$D$2:$G$2809, 4, FALSE)</f>
        <v>96</v>
      </c>
      <c r="AL1557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557" s="25" t="e">
        <f>_xlfn.RANK.AVG(Table8[[#This Row],[Win%]], Table8[Win%],1 )</f>
        <v>#N/A</v>
      </c>
      <c r="AN1557" s="25" t="e">
        <f>Table8[[#This Row],[Win% Rank]]+Table8[[#This Row],[WAR Rank]]</f>
        <v>#N/A</v>
      </c>
    </row>
    <row r="1558" spans="1:40" x14ac:dyDescent="0.45">
      <c r="A1558" s="11" t="s">
        <v>1899</v>
      </c>
      <c r="B1558" s="16" t="str">
        <f>LEFT(Table13[[#This Row],[ID]], 3)</f>
        <v>ATL</v>
      </c>
      <c r="C1558" s="11" t="str">
        <f>RIGHT(Table13[[#This Row],[ID]], 4)</f>
        <v>1967</v>
      </c>
      <c r="D1558" s="13">
        <f>VLOOKUP(Table13[[#This Row],[ID]], 'Worst Batting WAR'!$D$2:$Y$2809, MATCH(Table13[[#Headers],[AVG]], 'Worst Batting WAR'!$D$1:$Y$1, 0), FALSE)</f>
        <v>0.24</v>
      </c>
      <c r="E1558" s="11">
        <f>VLOOKUP(Table13[[#This Row],[ID]], 'Worst Batting WAR'!$D$2:$Y$2809, 22, FALSE)</f>
        <v>19.8</v>
      </c>
      <c r="F1558" s="11">
        <f>VLOOKUP(Table13[[#This Row],[ID]], 'Worst Pitching WAR'!$D$2:$Y$2809, MATCH(Table13[[#Headers],[ERA]], 'Worst Pitching WAR'!$D$1:$Y$1, 0), FALSE)</f>
        <v>3.47</v>
      </c>
      <c r="G1558" s="11">
        <f>VLOOKUP(A1558, 'Worst Pitching WAR'!$D$2:$Y$2809, 22, FALSE)</f>
        <v>11.8</v>
      </c>
      <c r="H1558" s="11">
        <f>Table13[[#This Row],[Bat WAR]]+Table13[[#This Row],[Pit WAR]]</f>
        <v>31.6</v>
      </c>
      <c r="I1558" s="11" t="e">
        <f>_xlfn.RANK.AVG(Table13[[#This Row],[WAR]], Table13[WAR],1)</f>
        <v>#N/A</v>
      </c>
      <c r="J1558" s="13">
        <f>VLOOKUP(Table13[[#This Row],[ID]], 'Worst Pitching WAR'!$D$2:$Y$2809, MATCH('Full Team Performace Data'!$J$2, 'Worst Pitching WAR'!$D$1:$Z$1, 0), FALSE)</f>
        <v>0.47530864197530864</v>
      </c>
      <c r="K1558" s="11" t="e">
        <f>ROUNDDOWN(_xlfn.RANK.AVG(Table13[[#This Row],[Win%]],Table13[Win%],1),0)</f>
        <v>#N/A</v>
      </c>
      <c r="L1558" s="11" t="e">
        <f>Table13[[#This Row],[Win% Rank]]+Table13[[#This Row],[WAR Rank]]</f>
        <v>#N/A</v>
      </c>
      <c r="AA1558" s="22" t="s">
        <v>911</v>
      </c>
      <c r="AB1558" s="23" t="str">
        <f>LEFT(Table8[[#This Row],[ID]], 3)</f>
        <v>MIL</v>
      </c>
      <c r="AC1558" s="22" t="str">
        <f>RIGHT(Table8[[#This Row],[ID]], 4)</f>
        <v>1984</v>
      </c>
      <c r="AD155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8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558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558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558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1558" s="25" t="e">
        <f>_xlfn.RANK.AVG(Table8[[#This Row],[WAR]],Table8[WAR],1 )</f>
        <v>#N/A</v>
      </c>
      <c r="AJ1558" s="28">
        <f>VLOOKUP(Table8[[#This Row],[ID]], 'Worst Pitching WAR'!$D$2:$G$2809, 3, FALSE)</f>
        <v>67</v>
      </c>
      <c r="AK1558" s="28">
        <f>VLOOKUP(Table8[[#This Row],[ID]], 'Worst Pitching WAR'!$D$2:$G$2809, 4, FALSE)</f>
        <v>94</v>
      </c>
      <c r="AL1558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1558" s="25" t="e">
        <f>_xlfn.RANK.AVG(Table8[[#This Row],[Win%]], Table8[Win%],1 )</f>
        <v>#N/A</v>
      </c>
      <c r="AN1558" s="25" t="e">
        <f>Table8[[#This Row],[Win% Rank]]+Table8[[#This Row],[WAR Rank]]</f>
        <v>#N/A</v>
      </c>
    </row>
    <row r="1559" spans="1:40" x14ac:dyDescent="0.45">
      <c r="A1559" s="11" t="s">
        <v>2051</v>
      </c>
      <c r="B1559" s="16" t="str">
        <f>LEFT(Table13[[#This Row],[ID]], 3)</f>
        <v>CAL</v>
      </c>
      <c r="C1559" s="11" t="str">
        <f>RIGHT(Table13[[#This Row],[ID]], 4)</f>
        <v>1967</v>
      </c>
      <c r="D1559" s="13" t="e">
        <f>VLOOKUP(Table13[[#This Row],[ID]], 'Worst Batting WAR'!$D$2:$Y$2809, MATCH(Table13[[#Headers],[AVG]], 'Worst Batting WAR'!$D$1:$Y$1, 0), FALSE)</f>
        <v>#N/A</v>
      </c>
      <c r="E1559" s="11" t="e">
        <f>VLOOKUP(Table13[[#This Row],[ID]], 'Worst Batting WAR'!$D$2:$Y$2809, 22, FALSE)</f>
        <v>#N/A</v>
      </c>
      <c r="F1559" s="11" t="e">
        <f>VLOOKUP(Table13[[#This Row],[ID]], 'Worst Pitching WAR'!$D$2:$Y$2809, MATCH(Table13[[#Headers],[ERA]], 'Worst Pitching WAR'!$D$1:$Y$1, 0), FALSE)</f>
        <v>#N/A</v>
      </c>
      <c r="G1559" s="11" t="e">
        <f>VLOOKUP(A1559, 'Worst Pitching WAR'!$D$2:$Y$2809, 22, FALSE)</f>
        <v>#N/A</v>
      </c>
      <c r="H1559" s="11" t="e">
        <f>Table13[[#This Row],[Bat WAR]]+Table13[[#This Row],[Pit WAR]]</f>
        <v>#N/A</v>
      </c>
      <c r="I1559" s="11" t="e">
        <f>_xlfn.RANK.AVG(Table13[[#This Row],[WAR]], Table13[WAR],1)</f>
        <v>#N/A</v>
      </c>
      <c r="J1559" s="13" t="e">
        <f>VLOOKUP(Table13[[#This Row],[ID]], 'Worst Pitching WAR'!$D$2:$Y$2809, MATCH('Full Team Performace Data'!$J$2, 'Worst Pitching WAR'!$D$1:$Z$1, 0), FALSE)</f>
        <v>#N/A</v>
      </c>
      <c r="K1559" s="11" t="e">
        <f>ROUNDDOWN(_xlfn.RANK.AVG(Table13[[#This Row],[Win%]],Table13[Win%],1),0)</f>
        <v>#N/A</v>
      </c>
      <c r="L1559" s="11" t="e">
        <f>Table13[[#This Row],[Win% Rank]]+Table13[[#This Row],[WAR Rank]]</f>
        <v>#N/A</v>
      </c>
      <c r="AA1559" s="22" t="s">
        <v>819</v>
      </c>
      <c r="AB1559" s="23" t="str">
        <f>LEFT(Table8[[#This Row],[ID]], 3)</f>
        <v>PIT</v>
      </c>
      <c r="AC1559" s="22" t="str">
        <f>RIGHT(Table8[[#This Row],[ID]], 4)</f>
        <v>1997</v>
      </c>
      <c r="AD155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59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1559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55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559" s="25">
        <f>IFERROR(VLOOKUP(Table8[[#This Row],[ID]],Table13[],MATCH(Table8[[#Headers],[WAR]],Table13[#Headers],0),FALSE),VLOOKUP(Table8[[#This Row],[ID]],Table9[],MATCH(Table8[[#Headers],[WAR]],Table9[#Headers],0),FALSE))</f>
        <v>20.8</v>
      </c>
      <c r="AI1559" s="25" t="e">
        <f>_xlfn.RANK.AVG(Table8[[#This Row],[WAR]],Table8[WAR],1 )</f>
        <v>#N/A</v>
      </c>
      <c r="AJ1559" s="28">
        <f>VLOOKUP(Table8[[#This Row],[ID]], 'Worst Pitching WAR'!$D$2:$G$2809, 3, FALSE)</f>
        <v>79</v>
      </c>
      <c r="AK1559" s="28">
        <f>VLOOKUP(Table8[[#This Row],[ID]], 'Worst Pitching WAR'!$D$2:$G$2809, 4, FALSE)</f>
        <v>83</v>
      </c>
      <c r="AL155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559" s="25" t="e">
        <f>_xlfn.RANK.AVG(Table8[[#This Row],[Win%]], Table8[Win%],1 )</f>
        <v>#N/A</v>
      </c>
      <c r="AN1559" s="25" t="e">
        <f>Table8[[#This Row],[Win% Rank]]+Table8[[#This Row],[WAR Rank]]</f>
        <v>#N/A</v>
      </c>
    </row>
    <row r="1560" spans="1:40" x14ac:dyDescent="0.45">
      <c r="A1560" s="11" t="s">
        <v>2622</v>
      </c>
      <c r="B1560" s="16" t="str">
        <f>LEFT(Table13[[#This Row],[ID]], 3)</f>
        <v>PIT</v>
      </c>
      <c r="C1560" s="11" t="str">
        <f>RIGHT(Table13[[#This Row],[ID]], 4)</f>
        <v>1967</v>
      </c>
      <c r="D1560" s="13">
        <f>VLOOKUP(Table13[[#This Row],[ID]], 'Worst Batting WAR'!$D$2:$Y$2809, MATCH(Table13[[#Headers],[AVG]], 'Worst Batting WAR'!$D$1:$Y$1, 0), FALSE)</f>
        <v>0.27700000000000002</v>
      </c>
      <c r="E1560" s="11">
        <f>VLOOKUP(Table13[[#This Row],[ID]], 'Worst Batting WAR'!$D$2:$Y$2809, 22, FALSE)</f>
        <v>28.3</v>
      </c>
      <c r="F1560" s="11">
        <f>VLOOKUP(Table13[[#This Row],[ID]], 'Worst Pitching WAR'!$D$2:$Y$2809, MATCH(Table13[[#Headers],[ERA]], 'Worst Pitching WAR'!$D$1:$Y$1, 0), FALSE)</f>
        <v>3.74</v>
      </c>
      <c r="G1560" s="11">
        <f>VLOOKUP(A1560, 'Worst Pitching WAR'!$D$2:$Y$2809, 22, FALSE)</f>
        <v>6.9</v>
      </c>
      <c r="H1560" s="11">
        <f>Table13[[#This Row],[Bat WAR]]+Table13[[#This Row],[Pit WAR]]</f>
        <v>35.200000000000003</v>
      </c>
      <c r="I1560" s="11" t="e">
        <f>_xlfn.RANK.AVG(Table13[[#This Row],[WAR]], Table13[WAR],1)</f>
        <v>#N/A</v>
      </c>
      <c r="J1560" s="13">
        <f>VLOOKUP(Table13[[#This Row],[ID]], 'Worst Pitching WAR'!$D$2:$Y$2809, MATCH('Full Team Performace Data'!$J$2, 'Worst Pitching WAR'!$D$1:$Z$1, 0), FALSE)</f>
        <v>0.5</v>
      </c>
      <c r="K1560" s="11" t="e">
        <f>ROUNDDOWN(_xlfn.RANK.AVG(Table13[[#This Row],[Win%]],Table13[Win%],1),0)</f>
        <v>#N/A</v>
      </c>
      <c r="L1560" s="11" t="e">
        <f>Table13[[#This Row],[Win% Rank]]+Table13[[#This Row],[WAR Rank]]</f>
        <v>#N/A</v>
      </c>
      <c r="AA1560" s="22" t="s">
        <v>1288</v>
      </c>
      <c r="AB1560" s="23" t="str">
        <f>LEFT(Table8[[#This Row],[ID]], 3)</f>
        <v>CIN</v>
      </c>
      <c r="AC1560" s="22" t="str">
        <f>RIGHT(Table8[[#This Row],[ID]], 4)</f>
        <v>1954</v>
      </c>
      <c r="AD156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0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1560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560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560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560" s="25" t="e">
        <f>_xlfn.RANK.AVG(Table8[[#This Row],[WAR]],Table8[WAR],1 )</f>
        <v>#N/A</v>
      </c>
      <c r="AJ1560" s="28">
        <f>VLOOKUP(Table8[[#This Row],[ID]], 'Worst Pitching WAR'!$D$2:$G$2809, 3, FALSE)</f>
        <v>74</v>
      </c>
      <c r="AK1560" s="28">
        <f>VLOOKUP(Table8[[#This Row],[ID]], 'Worst Pitching WAR'!$D$2:$G$2809, 4, FALSE)</f>
        <v>80</v>
      </c>
      <c r="AL156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1560" s="25" t="e">
        <f>_xlfn.RANK.AVG(Table8[[#This Row],[Win%]], Table8[Win%],1 )</f>
        <v>#N/A</v>
      </c>
      <c r="AN1560" s="25" t="e">
        <f>Table8[[#This Row],[Win% Rank]]+Table8[[#This Row],[WAR Rank]]</f>
        <v>#N/A</v>
      </c>
    </row>
    <row r="1561" spans="1:40" x14ac:dyDescent="0.45">
      <c r="A1561" s="11" t="s">
        <v>2559</v>
      </c>
      <c r="B1561" s="16" t="str">
        <f>LEFT(Table13[[#This Row],[ID]], 3)</f>
        <v>BAL</v>
      </c>
      <c r="C1561" s="11" t="str">
        <f>RIGHT(Table13[[#This Row],[ID]], 4)</f>
        <v>1967</v>
      </c>
      <c r="D1561" s="13">
        <f>VLOOKUP(Table13[[#This Row],[ID]], 'Worst Batting WAR'!$D$2:$Y$2809, MATCH(Table13[[#Headers],[AVG]], 'Worst Batting WAR'!$D$1:$Y$1, 0), FALSE)</f>
        <v>0.24</v>
      </c>
      <c r="E1561" s="11">
        <f>VLOOKUP(Table13[[#This Row],[ID]], 'Worst Batting WAR'!$D$2:$Y$2809, 22, FALSE)</f>
        <v>27.4</v>
      </c>
      <c r="F1561" s="11">
        <f>VLOOKUP(Table13[[#This Row],[ID]], 'Worst Pitching WAR'!$D$2:$Y$2809, MATCH(Table13[[#Headers],[ERA]], 'Worst Pitching WAR'!$D$1:$Y$1, 0), FALSE)</f>
        <v>3.32</v>
      </c>
      <c r="G1561" s="11">
        <f>VLOOKUP(A1561, 'Worst Pitching WAR'!$D$2:$Y$2809, 22, FALSE)</f>
        <v>12.2</v>
      </c>
      <c r="H1561" s="11">
        <f>Table13[[#This Row],[Bat WAR]]+Table13[[#This Row],[Pit WAR]]</f>
        <v>39.599999999999994</v>
      </c>
      <c r="I1561" s="11" t="e">
        <f>_xlfn.RANK.AVG(Table13[[#This Row],[WAR]], Table13[WAR],1)</f>
        <v>#N/A</v>
      </c>
      <c r="J1561" s="13">
        <f>VLOOKUP(Table13[[#This Row],[ID]], 'Worst Pitching WAR'!$D$2:$Y$2809, MATCH('Full Team Performace Data'!$J$2, 'Worst Pitching WAR'!$D$1:$Z$1, 0), FALSE)</f>
        <v>0.47204968944099379</v>
      </c>
      <c r="K1561" s="11" t="e">
        <f>ROUNDDOWN(_xlfn.RANK.AVG(Table13[[#This Row],[Win%]],Table13[Win%],1),0)</f>
        <v>#N/A</v>
      </c>
      <c r="L1561" s="11" t="e">
        <f>Table13[[#This Row],[Win% Rank]]+Table13[[#This Row],[WAR Rank]]</f>
        <v>#N/A</v>
      </c>
      <c r="AA1561" s="22" t="s">
        <v>1867</v>
      </c>
      <c r="AB1561" s="23" t="str">
        <f>LEFT(Table8[[#This Row],[ID]], 3)</f>
        <v>WSN</v>
      </c>
      <c r="AC1561" s="22" t="str">
        <f>RIGHT(Table8[[#This Row],[ID]], 4)</f>
        <v>2006</v>
      </c>
      <c r="AD156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1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561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1561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1561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561" s="25" t="e">
        <f>_xlfn.RANK.AVG(Table8[[#This Row],[WAR]],Table8[WAR],1 )</f>
        <v>#N/A</v>
      </c>
      <c r="AJ1561" s="28">
        <f>VLOOKUP(Table8[[#This Row],[ID]], 'Worst Pitching WAR'!$D$2:$G$2809, 3, FALSE)</f>
        <v>71</v>
      </c>
      <c r="AK1561" s="28">
        <f>VLOOKUP(Table8[[#This Row],[ID]], 'Worst Pitching WAR'!$D$2:$G$2809, 4, FALSE)</f>
        <v>91</v>
      </c>
      <c r="AL1561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561" s="25" t="e">
        <f>_xlfn.RANK.AVG(Table8[[#This Row],[Win%]], Table8[Win%],1 )</f>
        <v>#N/A</v>
      </c>
      <c r="AN1561" s="25" t="e">
        <f>Table8[[#This Row],[Win% Rank]]+Table8[[#This Row],[WAR Rank]]</f>
        <v>#N/A</v>
      </c>
    </row>
    <row r="1562" spans="1:40" x14ac:dyDescent="0.45">
      <c r="A1562" s="11" t="s">
        <v>1581</v>
      </c>
      <c r="B1562" s="16" t="str">
        <f>LEFT(Table13[[#This Row],[ID]], 3)</f>
        <v>PHI</v>
      </c>
      <c r="C1562" s="11" t="str">
        <f>RIGHT(Table13[[#This Row],[ID]], 4)</f>
        <v>1967</v>
      </c>
      <c r="D1562" s="13">
        <f>VLOOKUP(Table13[[#This Row],[ID]], 'Worst Batting WAR'!$D$2:$Y$2809, MATCH(Table13[[#Headers],[AVG]], 'Worst Batting WAR'!$D$1:$Y$1, 0), FALSE)</f>
        <v>0.24199999999999999</v>
      </c>
      <c r="E1562" s="11">
        <f>VLOOKUP(Table13[[#This Row],[ID]], 'Worst Batting WAR'!$D$2:$Y$2809, 22, FALSE)</f>
        <v>16.600000000000001</v>
      </c>
      <c r="F1562" s="11">
        <f>VLOOKUP(Table13[[#This Row],[ID]], 'Worst Pitching WAR'!$D$2:$Y$2809, MATCH(Table13[[#Headers],[ERA]], 'Worst Pitching WAR'!$D$1:$Y$1, 0), FALSE)</f>
        <v>3.1</v>
      </c>
      <c r="G1562" s="11">
        <f>VLOOKUP(A1562, 'Worst Pitching WAR'!$D$2:$Y$2809, 22, FALSE)</f>
        <v>21.3</v>
      </c>
      <c r="H1562" s="11">
        <f>Table13[[#This Row],[Bat WAR]]+Table13[[#This Row],[Pit WAR]]</f>
        <v>37.900000000000006</v>
      </c>
      <c r="I1562" s="11" t="e">
        <f>_xlfn.RANK.AVG(Table13[[#This Row],[WAR]], Table13[WAR],1)</f>
        <v>#N/A</v>
      </c>
      <c r="J1562" s="13">
        <f>VLOOKUP(Table13[[#This Row],[ID]], 'Worst Pitching WAR'!$D$2:$Y$2809, MATCH('Full Team Performace Data'!$J$2, 'Worst Pitching WAR'!$D$1:$Z$1, 0), FALSE)</f>
        <v>0.50617283950617287</v>
      </c>
      <c r="K1562" s="11" t="e">
        <f>ROUNDDOWN(_xlfn.RANK.AVG(Table13[[#This Row],[Win%]],Table13[Win%],1),0)</f>
        <v>#N/A</v>
      </c>
      <c r="L1562" s="11" t="e">
        <f>Table13[[#This Row],[Win% Rank]]+Table13[[#This Row],[WAR Rank]]</f>
        <v>#N/A</v>
      </c>
      <c r="AA1562" s="22" t="s">
        <v>862</v>
      </c>
      <c r="AB1562" s="23" t="str">
        <f>LEFT(Table8[[#This Row],[ID]], 3)</f>
        <v>TOR</v>
      </c>
      <c r="AC1562" s="22" t="str">
        <f>RIGHT(Table8[[#This Row],[ID]], 4)</f>
        <v>1982</v>
      </c>
      <c r="AD156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2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1562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562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562" s="25">
        <f>IFERROR(VLOOKUP(Table8[[#This Row],[ID]],Table13[],MATCH(Table8[[#Headers],[WAR]],Table13[#Headers],0),FALSE),VLOOKUP(Table8[[#This Row],[ID]],Table9[],MATCH(Table8[[#Headers],[WAR]],Table9[#Headers],0),FALSE))</f>
        <v>24.7</v>
      </c>
      <c r="AI1562" s="25" t="e">
        <f>_xlfn.RANK.AVG(Table8[[#This Row],[WAR]],Table8[WAR],1 )</f>
        <v>#N/A</v>
      </c>
      <c r="AJ1562" s="28">
        <f>VLOOKUP(Table8[[#This Row],[ID]], 'Worst Pitching WAR'!$D$2:$G$2809, 3, FALSE)</f>
        <v>78</v>
      </c>
      <c r="AK1562" s="28">
        <f>VLOOKUP(Table8[[#This Row],[ID]], 'Worst Pitching WAR'!$D$2:$G$2809, 4, FALSE)</f>
        <v>84</v>
      </c>
      <c r="AL1562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62" s="25" t="e">
        <f>_xlfn.RANK.AVG(Table8[[#This Row],[Win%]], Table8[Win%],1 )</f>
        <v>#N/A</v>
      </c>
      <c r="AN1562" s="25" t="e">
        <f>Table8[[#This Row],[Win% Rank]]+Table8[[#This Row],[WAR Rank]]</f>
        <v>#N/A</v>
      </c>
    </row>
    <row r="1563" spans="1:40" x14ac:dyDescent="0.45">
      <c r="A1563" s="11" t="s">
        <v>1185</v>
      </c>
      <c r="B1563" s="16" t="str">
        <f>LEFT(Table13[[#This Row],[ID]], 3)</f>
        <v>CIN</v>
      </c>
      <c r="C1563" s="11" t="str">
        <f>RIGHT(Table13[[#This Row],[ID]], 4)</f>
        <v>1967</v>
      </c>
      <c r="D1563" s="13">
        <f>VLOOKUP(Table13[[#This Row],[ID]], 'Worst Batting WAR'!$D$2:$Y$2809, MATCH(Table13[[#Headers],[AVG]], 'Worst Batting WAR'!$D$1:$Y$1, 0), FALSE)</f>
        <v>0.248</v>
      </c>
      <c r="E1563" s="11">
        <f>VLOOKUP(Table13[[#This Row],[ID]], 'Worst Batting WAR'!$D$2:$Y$2809, 22, FALSE)</f>
        <v>11.9</v>
      </c>
      <c r="F1563" s="11">
        <f>VLOOKUP(Table13[[#This Row],[ID]], 'Worst Pitching WAR'!$D$2:$Y$2809, MATCH(Table13[[#Headers],[ERA]], 'Worst Pitching WAR'!$D$1:$Y$1, 0), FALSE)</f>
        <v>3.05</v>
      </c>
      <c r="G1563" s="11">
        <f>VLOOKUP(A1563, 'Worst Pitching WAR'!$D$2:$Y$2809, 22, FALSE)</f>
        <v>22.3</v>
      </c>
      <c r="H1563" s="11">
        <f>Table13[[#This Row],[Bat WAR]]+Table13[[#This Row],[Pit WAR]]</f>
        <v>34.200000000000003</v>
      </c>
      <c r="I1563" s="11" t="e">
        <f>_xlfn.RANK.AVG(Table13[[#This Row],[WAR]], Table13[WAR],1)</f>
        <v>#N/A</v>
      </c>
      <c r="J1563" s="13">
        <f>VLOOKUP(Table13[[#This Row],[ID]], 'Worst Pitching WAR'!$D$2:$Y$2809, MATCH('Full Team Performace Data'!$J$2, 'Worst Pitching WAR'!$D$1:$Z$1, 0), FALSE)</f>
        <v>0.53703703703703709</v>
      </c>
      <c r="K1563" s="11" t="e">
        <f>ROUNDDOWN(_xlfn.RANK.AVG(Table13[[#This Row],[Win%]],Table13[Win%],1),0)</f>
        <v>#N/A</v>
      </c>
      <c r="L1563" s="11" t="e">
        <f>Table13[[#This Row],[Win% Rank]]+Table13[[#This Row],[WAR Rank]]</f>
        <v>#N/A</v>
      </c>
      <c r="AA1563" s="22" t="s">
        <v>1429</v>
      </c>
      <c r="AB1563" s="23" t="str">
        <f>LEFT(Table8[[#This Row],[ID]], 3)</f>
        <v>PHI</v>
      </c>
      <c r="AC1563" s="22" t="str">
        <f>RIGHT(Table8[[#This Row],[ID]], 4)</f>
        <v>1995</v>
      </c>
      <c r="AD156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3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563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1563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1563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563" s="25" t="e">
        <f>_xlfn.RANK.AVG(Table8[[#This Row],[WAR]],Table8[WAR],1 )</f>
        <v>#N/A</v>
      </c>
      <c r="AJ1563" s="28">
        <f>VLOOKUP(Table8[[#This Row],[ID]], 'Worst Pitching WAR'!$D$2:$G$2809, 3, FALSE)</f>
        <v>69</v>
      </c>
      <c r="AK1563" s="28">
        <f>VLOOKUP(Table8[[#This Row],[ID]], 'Worst Pitching WAR'!$D$2:$G$2809, 4, FALSE)</f>
        <v>75</v>
      </c>
      <c r="AL1563" s="24">
        <f>IFERROR(VLOOKUP(Table8[[#This Row],[ID]],Table13[],MATCH(Table8[[#Headers],[Win%]],Table13[#Headers],0),FALSE),VLOOKUP(Table8[[#This Row],[ID]],Table9[],MATCH(Table8[[#Headers],[Win%]],Table9[#Headers],0),FALSE))</f>
        <v>0.47916666666666669</v>
      </c>
      <c r="AM1563" s="25" t="e">
        <f>_xlfn.RANK.AVG(Table8[[#This Row],[Win%]], Table8[Win%],1 )</f>
        <v>#N/A</v>
      </c>
      <c r="AN1563" s="25" t="e">
        <f>Table8[[#This Row],[Win% Rank]]+Table8[[#This Row],[WAR Rank]]</f>
        <v>#N/A</v>
      </c>
    </row>
    <row r="1564" spans="1:40" x14ac:dyDescent="0.45">
      <c r="A1564" s="11" t="s">
        <v>1653</v>
      </c>
      <c r="B1564" s="16" t="str">
        <f>LEFT(Table13[[#This Row],[ID]], 3)</f>
        <v>CHW</v>
      </c>
      <c r="C1564" s="11" t="str">
        <f>RIGHT(Table13[[#This Row],[ID]], 4)</f>
        <v>1967</v>
      </c>
      <c r="D1564" s="13">
        <f>VLOOKUP(Table13[[#This Row],[ID]], 'Worst Batting WAR'!$D$2:$Y$2809, MATCH(Table13[[#Headers],[AVG]], 'Worst Batting WAR'!$D$1:$Y$1, 0), FALSE)</f>
        <v>0.22500000000000001</v>
      </c>
      <c r="E1564" s="11">
        <f>VLOOKUP(Table13[[#This Row],[ID]], 'Worst Batting WAR'!$D$2:$Y$2809, 22, FALSE)</f>
        <v>17.2</v>
      </c>
      <c r="F1564" s="11">
        <f>VLOOKUP(Table13[[#This Row],[ID]], 'Worst Pitching WAR'!$D$2:$Y$2809, MATCH(Table13[[#Headers],[ERA]], 'Worst Pitching WAR'!$D$1:$Y$1, 0), FALSE)</f>
        <v>2.4500000000000002</v>
      </c>
      <c r="G1564" s="11">
        <f>VLOOKUP(A1564, 'Worst Pitching WAR'!$D$2:$Y$2809, 22, FALSE)</f>
        <v>16.5</v>
      </c>
      <c r="H1564" s="11">
        <f>Table13[[#This Row],[Bat WAR]]+Table13[[#This Row],[Pit WAR]]</f>
        <v>33.700000000000003</v>
      </c>
      <c r="I1564" s="11" t="e">
        <f>_xlfn.RANK.AVG(Table13[[#This Row],[WAR]], Table13[WAR],1)</f>
        <v>#N/A</v>
      </c>
      <c r="J1564" s="13">
        <f>VLOOKUP(Table13[[#This Row],[ID]], 'Worst Pitching WAR'!$D$2:$Y$2809, MATCH('Full Team Performace Data'!$J$2, 'Worst Pitching WAR'!$D$1:$Z$1, 0), FALSE)</f>
        <v>0.54938271604938271</v>
      </c>
      <c r="K1564" s="11" t="e">
        <f>ROUNDDOWN(_xlfn.RANK.AVG(Table13[[#This Row],[Win%]],Table13[Win%],1),0)</f>
        <v>#N/A</v>
      </c>
      <c r="L1564" s="11" t="e">
        <f>Table13[[#This Row],[Win% Rank]]+Table13[[#This Row],[WAR Rank]]</f>
        <v>#N/A</v>
      </c>
      <c r="AA1564" s="22" t="s">
        <v>1113</v>
      </c>
      <c r="AB1564" s="23" t="str">
        <f>LEFT(Table8[[#This Row],[ID]], 3)</f>
        <v>SFG</v>
      </c>
      <c r="AC1564" s="22" t="str">
        <f>RIGHT(Table8[[#This Row],[ID]], 4)</f>
        <v>2008</v>
      </c>
      <c r="AD156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4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564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564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564" s="25">
        <f>IFERROR(VLOOKUP(Table8[[#This Row],[ID]],Table13[],MATCH(Table8[[#Headers],[WAR]],Table13[#Headers],0),FALSE),VLOOKUP(Table8[[#This Row],[ID]],Table9[],MATCH(Table8[[#Headers],[WAR]],Table9[#Headers],0),FALSE))</f>
        <v>25.700000000000003</v>
      </c>
      <c r="AI1564" s="25" t="e">
        <f>_xlfn.RANK.AVG(Table8[[#This Row],[WAR]],Table8[WAR],1 )</f>
        <v>#N/A</v>
      </c>
      <c r="AJ1564" s="28">
        <f>VLOOKUP(Table8[[#This Row],[ID]], 'Worst Pitching WAR'!$D$2:$G$2809, 3, FALSE)</f>
        <v>72</v>
      </c>
      <c r="AK1564" s="28">
        <f>VLOOKUP(Table8[[#This Row],[ID]], 'Worst Pitching WAR'!$D$2:$G$2809, 4, FALSE)</f>
        <v>90</v>
      </c>
      <c r="AL156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564" s="25" t="e">
        <f>_xlfn.RANK.AVG(Table8[[#This Row],[Win%]], Table8[Win%],1 )</f>
        <v>#N/A</v>
      </c>
      <c r="AN1564" s="25" t="e">
        <f>Table8[[#This Row],[Win% Rank]]+Table8[[#This Row],[WAR Rank]]</f>
        <v>#N/A</v>
      </c>
    </row>
    <row r="1565" spans="1:40" x14ac:dyDescent="0.45">
      <c r="A1565" s="11" t="s">
        <v>2495</v>
      </c>
      <c r="B1565" s="16" t="str">
        <f>LEFT(Table13[[#This Row],[ID]], 3)</f>
        <v>CHC</v>
      </c>
      <c r="C1565" s="11" t="str">
        <f>RIGHT(Table13[[#This Row],[ID]], 4)</f>
        <v>1967</v>
      </c>
      <c r="D1565" s="13">
        <f>VLOOKUP(Table13[[#This Row],[ID]], 'Worst Batting WAR'!$D$2:$Y$2809, MATCH(Table13[[#Headers],[AVG]], 'Worst Batting WAR'!$D$1:$Y$1, 0), FALSE)</f>
        <v>0.251</v>
      </c>
      <c r="E1565" s="11">
        <f>VLOOKUP(Table13[[#This Row],[ID]], 'Worst Batting WAR'!$D$2:$Y$2809, 22, FALSE)</f>
        <v>26.3</v>
      </c>
      <c r="F1565" s="11">
        <f>VLOOKUP(Table13[[#This Row],[ID]], 'Worst Pitching WAR'!$D$2:$Y$2809, MATCH(Table13[[#Headers],[ERA]], 'Worst Pitching WAR'!$D$1:$Y$1, 0), FALSE)</f>
        <v>3.48</v>
      </c>
      <c r="G1565" s="11">
        <f>VLOOKUP(A1565, 'Worst Pitching WAR'!$D$2:$Y$2809, 22, FALSE)</f>
        <v>11.4</v>
      </c>
      <c r="H1565" s="11">
        <f>Table13[[#This Row],[Bat WAR]]+Table13[[#This Row],[Pit WAR]]</f>
        <v>37.700000000000003</v>
      </c>
      <c r="I1565" s="11" t="e">
        <f>_xlfn.RANK.AVG(Table13[[#This Row],[WAR]], Table13[WAR],1)</f>
        <v>#N/A</v>
      </c>
      <c r="J1565" s="13">
        <f>VLOOKUP(Table13[[#This Row],[ID]], 'Worst Pitching WAR'!$D$2:$Y$2809, MATCH('Full Team Performace Data'!$J$2, 'Worst Pitching WAR'!$D$1:$Z$1, 0), FALSE)</f>
        <v>0.54037267080745344</v>
      </c>
      <c r="K1565" s="11" t="e">
        <f>ROUNDDOWN(_xlfn.RANK.AVG(Table13[[#This Row],[Win%]],Table13[Win%],1),0)</f>
        <v>#N/A</v>
      </c>
      <c r="L1565" s="11" t="e">
        <f>Table13[[#This Row],[Win% Rank]]+Table13[[#This Row],[WAR Rank]]</f>
        <v>#N/A</v>
      </c>
      <c r="AA1565" s="22" t="s">
        <v>1409</v>
      </c>
      <c r="AB1565" s="23" t="str">
        <f>LEFT(Table8[[#This Row],[ID]], 3)</f>
        <v>CHW</v>
      </c>
      <c r="AC1565" s="22" t="str">
        <f>RIGHT(Table8[[#This Row],[ID]], 4)</f>
        <v>1945</v>
      </c>
      <c r="AD156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5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565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56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565" s="25">
        <f>IFERROR(VLOOKUP(Table8[[#This Row],[ID]],Table13[],MATCH(Table8[[#Headers],[WAR]],Table13[#Headers],0),FALSE),VLOOKUP(Table8[[#This Row],[ID]],Table9[],MATCH(Table8[[#Headers],[WAR]],Table9[#Headers],0),FALSE))</f>
        <v>26.299999999999997</v>
      </c>
      <c r="AI1565" s="25" t="e">
        <f>_xlfn.RANK.AVG(Table8[[#This Row],[WAR]],Table8[WAR],1 )</f>
        <v>#N/A</v>
      </c>
      <c r="AJ1565" s="28">
        <f>VLOOKUP(Table8[[#This Row],[ID]], 'Worst Pitching WAR'!$D$2:$G$2809, 3, FALSE)</f>
        <v>71</v>
      </c>
      <c r="AK1565" s="28">
        <f>VLOOKUP(Table8[[#This Row],[ID]], 'Worst Pitching WAR'!$D$2:$G$2809, 4, FALSE)</f>
        <v>78</v>
      </c>
      <c r="AL1565" s="24">
        <f>IFERROR(VLOOKUP(Table8[[#This Row],[ID]],Table13[],MATCH(Table8[[#Headers],[Win%]],Table13[#Headers],0),FALSE),VLOOKUP(Table8[[#This Row],[ID]],Table9[],MATCH(Table8[[#Headers],[Win%]],Table9[#Headers],0),FALSE))</f>
        <v>0.47651006711409394</v>
      </c>
      <c r="AM1565" s="25" t="e">
        <f>_xlfn.RANK.AVG(Table8[[#This Row],[Win%]], Table8[Win%],1 )</f>
        <v>#N/A</v>
      </c>
      <c r="AN1565" s="25" t="e">
        <f>Table8[[#This Row],[Win% Rank]]+Table8[[#This Row],[WAR Rank]]</f>
        <v>#N/A</v>
      </c>
    </row>
    <row r="1566" spans="1:40" x14ac:dyDescent="0.45">
      <c r="A1566" s="11" t="s">
        <v>1591</v>
      </c>
      <c r="B1566" s="16" t="str">
        <f>LEFT(Table13[[#This Row],[ID]], 3)</f>
        <v>MIN</v>
      </c>
      <c r="C1566" s="11" t="str">
        <f>RIGHT(Table13[[#This Row],[ID]], 4)</f>
        <v>1967</v>
      </c>
      <c r="D1566" s="13">
        <f>VLOOKUP(Table13[[#This Row],[ID]], 'Worst Batting WAR'!$D$2:$Y$2809, MATCH(Table13[[#Headers],[AVG]], 'Worst Batting WAR'!$D$1:$Y$1, 0), FALSE)</f>
        <v>0.24</v>
      </c>
      <c r="E1566" s="11">
        <f>VLOOKUP(Table13[[#This Row],[ID]], 'Worst Batting WAR'!$D$2:$Y$2809, 22, FALSE)</f>
        <v>16.7</v>
      </c>
      <c r="F1566" s="11">
        <f>VLOOKUP(Table13[[#This Row],[ID]], 'Worst Pitching WAR'!$D$2:$Y$2809, MATCH(Table13[[#Headers],[ERA]], 'Worst Pitching WAR'!$D$1:$Y$1, 0), FALSE)</f>
        <v>3.14</v>
      </c>
      <c r="G1566" s="11">
        <f>VLOOKUP(A1566, 'Worst Pitching WAR'!$D$2:$Y$2809, 22, FALSE)</f>
        <v>24.8</v>
      </c>
      <c r="H1566" s="11">
        <f>Table13[[#This Row],[Bat WAR]]+Table13[[#This Row],[Pit WAR]]</f>
        <v>41.5</v>
      </c>
      <c r="I1566" s="11" t="e">
        <f>_xlfn.RANK.AVG(Table13[[#This Row],[WAR]], Table13[WAR],1)</f>
        <v>#N/A</v>
      </c>
      <c r="J1566" s="13">
        <f>VLOOKUP(Table13[[#This Row],[ID]], 'Worst Pitching WAR'!$D$2:$Y$2809, MATCH('Full Team Performace Data'!$J$2, 'Worst Pitching WAR'!$D$1:$Z$1, 0), FALSE)</f>
        <v>0.56172839506172845</v>
      </c>
      <c r="K1566" s="11" t="e">
        <f>ROUNDDOWN(_xlfn.RANK.AVG(Table13[[#This Row],[Win%]],Table13[Win%],1),0)</f>
        <v>#N/A</v>
      </c>
      <c r="L1566" s="11" t="e">
        <f>Table13[[#This Row],[Win% Rank]]+Table13[[#This Row],[WAR Rank]]</f>
        <v>#N/A</v>
      </c>
      <c r="AA1566" s="22" t="s">
        <v>1913</v>
      </c>
      <c r="AB1566" s="23" t="str">
        <f>LEFT(Table8[[#This Row],[ID]], 3)</f>
        <v>OAK</v>
      </c>
      <c r="AC1566" s="22" t="str">
        <f>RIGHT(Table8[[#This Row],[ID]], 4)</f>
        <v>1983</v>
      </c>
      <c r="AD156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566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566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1566" s="25">
        <f>IFERROR(VLOOKUP(Table8[[#This Row],[ID]],Table13[],MATCH(Table8[[#Headers],[WAR]],Table13[#Headers],0),FALSE),VLOOKUP(Table8[[#This Row],[ID]],Table9[],MATCH(Table8[[#Headers],[WAR]],Table9[#Headers],0),FALSE))</f>
        <v>26.9</v>
      </c>
      <c r="AI1566" s="25" t="e">
        <f>_xlfn.RANK.AVG(Table8[[#This Row],[WAR]],Table8[WAR],1 )</f>
        <v>#N/A</v>
      </c>
      <c r="AJ1566" s="28">
        <f>VLOOKUP(Table8[[#This Row],[ID]], 'Worst Pitching WAR'!$D$2:$G$2809, 3, FALSE)</f>
        <v>74</v>
      </c>
      <c r="AK1566" s="28">
        <f>VLOOKUP(Table8[[#This Row],[ID]], 'Worst Pitching WAR'!$D$2:$G$2809, 4, FALSE)</f>
        <v>88</v>
      </c>
      <c r="AL1566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566" s="25" t="e">
        <f>_xlfn.RANK.AVG(Table8[[#This Row],[Win%]], Table8[Win%],1 )</f>
        <v>#N/A</v>
      </c>
      <c r="AN1566" s="25" t="e">
        <f>Table8[[#This Row],[Win% Rank]]+Table8[[#This Row],[WAR Rank]]</f>
        <v>#N/A</v>
      </c>
    </row>
    <row r="1567" spans="1:40" x14ac:dyDescent="0.45">
      <c r="A1567" s="11" t="s">
        <v>2484</v>
      </c>
      <c r="B1567" s="16" t="str">
        <f>LEFT(Table13[[#This Row],[ID]], 3)</f>
        <v>SFG</v>
      </c>
      <c r="C1567" s="11" t="str">
        <f>RIGHT(Table13[[#This Row],[ID]], 4)</f>
        <v>1967</v>
      </c>
      <c r="D1567" s="13">
        <f>VLOOKUP(Table13[[#This Row],[ID]], 'Worst Batting WAR'!$D$2:$Y$2809, MATCH(Table13[[#Headers],[AVG]], 'Worst Batting WAR'!$D$1:$Y$1, 0), FALSE)</f>
        <v>0.245</v>
      </c>
      <c r="E1567" s="11">
        <f>VLOOKUP(Table13[[#This Row],[ID]], 'Worst Batting WAR'!$D$2:$Y$2809, 22, FALSE)</f>
        <v>26.1</v>
      </c>
      <c r="F1567" s="11">
        <f>VLOOKUP(Table13[[#This Row],[ID]], 'Worst Pitching WAR'!$D$2:$Y$2809, MATCH(Table13[[#Headers],[ERA]], 'Worst Pitching WAR'!$D$1:$Y$1, 0), FALSE)</f>
        <v>2.92</v>
      </c>
      <c r="G1567" s="11">
        <f>VLOOKUP(A1567, 'Worst Pitching WAR'!$D$2:$Y$2809, 22, FALSE)</f>
        <v>17.2</v>
      </c>
      <c r="H1567" s="11">
        <f>Table13[[#This Row],[Bat WAR]]+Table13[[#This Row],[Pit WAR]]</f>
        <v>43.3</v>
      </c>
      <c r="I1567" s="11" t="e">
        <f>_xlfn.RANK.AVG(Table13[[#This Row],[WAR]], Table13[WAR],1)</f>
        <v>#N/A</v>
      </c>
      <c r="J1567" s="13">
        <f>VLOOKUP(Table13[[#This Row],[ID]], 'Worst Pitching WAR'!$D$2:$Y$2809, MATCH('Full Team Performace Data'!$J$2, 'Worst Pitching WAR'!$D$1:$Z$1, 0), FALSE)</f>
        <v>0.56172839506172845</v>
      </c>
      <c r="K1567" s="11" t="e">
        <f>ROUNDDOWN(_xlfn.RANK.AVG(Table13[[#This Row],[Win%]],Table13[Win%],1),0)</f>
        <v>#N/A</v>
      </c>
      <c r="L1567" s="11" t="e">
        <f>Table13[[#This Row],[Win% Rank]]+Table13[[#This Row],[WAR Rank]]</f>
        <v>#N/A</v>
      </c>
      <c r="AA1567" s="22" t="s">
        <v>1394</v>
      </c>
      <c r="AB1567" s="23" t="str">
        <f>LEFT(Table8[[#This Row],[ID]], 3)</f>
        <v>CHC</v>
      </c>
      <c r="AC1567" s="22" t="str">
        <f>RIGHT(Table8[[#This Row],[ID]], 4)</f>
        <v>1948</v>
      </c>
      <c r="AD156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7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1567" s="26">
        <f>IFERROR(VLOOKUP(Table8[[#This Row],[ID]],Table13[],MATCH(Table8[[#Headers],[ERA]],Table13[#Headers],0),FALSE),VLOOKUP(Table8[[#This Row],[ID]],Table9[],MATCH(Table8[[#Headers],[ERA]],Table9[#Headers],0),FALSE))</f>
        <v>4</v>
      </c>
      <c r="AG156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567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567" s="25" t="e">
        <f>_xlfn.RANK.AVG(Table8[[#This Row],[WAR]],Table8[WAR],1 )</f>
        <v>#N/A</v>
      </c>
      <c r="AJ1567" s="28">
        <f>VLOOKUP(Table8[[#This Row],[ID]], 'Worst Pitching WAR'!$D$2:$G$2809, 3, FALSE)</f>
        <v>64</v>
      </c>
      <c r="AK1567" s="28">
        <f>VLOOKUP(Table8[[#This Row],[ID]], 'Worst Pitching WAR'!$D$2:$G$2809, 4, FALSE)</f>
        <v>90</v>
      </c>
      <c r="AL156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567" s="25" t="e">
        <f>_xlfn.RANK.AVG(Table8[[#This Row],[Win%]], Table8[Win%],1 )</f>
        <v>#N/A</v>
      </c>
      <c r="AN1567" s="25" t="e">
        <f>Table8[[#This Row],[Win% Rank]]+Table8[[#This Row],[WAR Rank]]</f>
        <v>#N/A</v>
      </c>
    </row>
    <row r="1568" spans="1:40" x14ac:dyDescent="0.45">
      <c r="A1568" s="11" t="s">
        <v>2554</v>
      </c>
      <c r="B1568" s="16" t="str">
        <f>LEFT(Table13[[#This Row],[ID]], 3)</f>
        <v>BOS</v>
      </c>
      <c r="C1568" s="11" t="str">
        <f>RIGHT(Table13[[#This Row],[ID]], 4)</f>
        <v>1967</v>
      </c>
      <c r="D1568" s="13">
        <f>VLOOKUP(Table13[[#This Row],[ID]], 'Worst Batting WAR'!$D$2:$Y$2809, MATCH(Table13[[#Headers],[AVG]], 'Worst Batting WAR'!$D$1:$Y$1, 0), FALSE)</f>
        <v>0.255</v>
      </c>
      <c r="E1568" s="11">
        <f>VLOOKUP(Table13[[#This Row],[ID]], 'Worst Batting WAR'!$D$2:$Y$2809, 22, FALSE)</f>
        <v>27.3</v>
      </c>
      <c r="F1568" s="11">
        <f>VLOOKUP(Table13[[#This Row],[ID]], 'Worst Pitching WAR'!$D$2:$Y$2809, MATCH(Table13[[#Headers],[ERA]], 'Worst Pitching WAR'!$D$1:$Y$1, 0), FALSE)</f>
        <v>3.36</v>
      </c>
      <c r="G1568" s="11">
        <f>VLOOKUP(A1568, 'Worst Pitching WAR'!$D$2:$Y$2809, 22, FALSE)</f>
        <v>16.8</v>
      </c>
      <c r="H1568" s="11">
        <f>Table13[[#This Row],[Bat WAR]]+Table13[[#This Row],[Pit WAR]]</f>
        <v>44.1</v>
      </c>
      <c r="I1568" s="11" t="e">
        <f>_xlfn.RANK.AVG(Table13[[#This Row],[WAR]], Table13[WAR],1)</f>
        <v>#N/A</v>
      </c>
      <c r="J1568" s="13">
        <f>VLOOKUP(Table13[[#This Row],[ID]], 'Worst Pitching WAR'!$D$2:$Y$2809, MATCH('Full Team Performace Data'!$J$2, 'Worst Pitching WAR'!$D$1:$Z$1, 0), FALSE)</f>
        <v>0.5679012345679012</v>
      </c>
      <c r="K1568" s="11" t="e">
        <f>ROUNDDOWN(_xlfn.RANK.AVG(Table13[[#This Row],[Win%]],Table13[Win%],1),0)</f>
        <v>#N/A</v>
      </c>
      <c r="L1568" s="11" t="e">
        <f>Table13[[#This Row],[Win% Rank]]+Table13[[#This Row],[WAR Rank]]</f>
        <v>#N/A</v>
      </c>
      <c r="AA1568" s="22" t="s">
        <v>1401</v>
      </c>
      <c r="AB1568" s="23" t="str">
        <f>LEFT(Table8[[#This Row],[ID]], 3)</f>
        <v>FLA</v>
      </c>
      <c r="AC1568" s="22" t="str">
        <f>RIGHT(Table8[[#This Row],[ID]], 4)</f>
        <v>2000</v>
      </c>
      <c r="AD156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6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6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6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6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68" s="25" t="e">
        <f>_xlfn.RANK.AVG(Table8[[#This Row],[WAR]],Table8[WAR],1 )</f>
        <v>#N/A</v>
      </c>
      <c r="AJ1568" s="28" t="e">
        <f>VLOOKUP(Table8[[#This Row],[ID]], 'Worst Pitching WAR'!$D$2:$G$2809, 3, FALSE)</f>
        <v>#N/A</v>
      </c>
      <c r="AK1568" s="28" t="e">
        <f>VLOOKUP(Table8[[#This Row],[ID]], 'Worst Pitching WAR'!$D$2:$G$2809, 4, FALSE)</f>
        <v>#N/A</v>
      </c>
      <c r="AL156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68" s="25" t="e">
        <f>_xlfn.RANK.AVG(Table8[[#This Row],[Win%]], Table8[Win%],1 )</f>
        <v>#N/A</v>
      </c>
      <c r="AN1568" s="25" t="e">
        <f>Table8[[#This Row],[Win% Rank]]+Table8[[#This Row],[WAR Rank]]</f>
        <v>#N/A</v>
      </c>
    </row>
    <row r="1569" spans="1:40" x14ac:dyDescent="0.45">
      <c r="A1569" s="11" t="s">
        <v>2840</v>
      </c>
      <c r="B1569" s="16" t="str">
        <f>LEFT(Table13[[#This Row],[ID]], 3)</f>
        <v>DET</v>
      </c>
      <c r="C1569" s="11" t="str">
        <f>RIGHT(Table13[[#This Row],[ID]], 4)</f>
        <v>1967</v>
      </c>
      <c r="D1569" s="13">
        <f>VLOOKUP(Table13[[#This Row],[ID]], 'Worst Batting WAR'!$D$2:$Y$2809, MATCH(Table13[[#Headers],[AVG]], 'Worst Batting WAR'!$D$1:$Y$1, 0), FALSE)</f>
        <v>0.24299999999999999</v>
      </c>
      <c r="E1569" s="11">
        <f>VLOOKUP(Table13[[#This Row],[ID]], 'Worst Batting WAR'!$D$2:$Y$2809, 22, FALSE)</f>
        <v>33.1</v>
      </c>
      <c r="F1569" s="11">
        <f>VLOOKUP(Table13[[#This Row],[ID]], 'Worst Pitching WAR'!$D$2:$Y$2809, MATCH(Table13[[#Headers],[ERA]], 'Worst Pitching WAR'!$D$1:$Y$1, 0), FALSE)</f>
        <v>3.32</v>
      </c>
      <c r="G1569" s="11">
        <f>VLOOKUP(A1569, 'Worst Pitching WAR'!$D$2:$Y$2809, 22, FALSE)</f>
        <v>12.7</v>
      </c>
      <c r="H1569" s="11">
        <f>Table13[[#This Row],[Bat WAR]]+Table13[[#This Row],[Pit WAR]]</f>
        <v>45.8</v>
      </c>
      <c r="I1569" s="11" t="e">
        <f>_xlfn.RANK.AVG(Table13[[#This Row],[WAR]], Table13[WAR],1)</f>
        <v>#N/A</v>
      </c>
      <c r="J1569" s="13">
        <f>VLOOKUP(Table13[[#This Row],[ID]], 'Worst Pitching WAR'!$D$2:$Y$2809, MATCH('Full Team Performace Data'!$J$2, 'Worst Pitching WAR'!$D$1:$Z$1, 0), FALSE)</f>
        <v>0.56172839506172845</v>
      </c>
      <c r="K1569" s="11" t="e">
        <f>ROUNDDOWN(_xlfn.RANK.AVG(Table13[[#This Row],[Win%]],Table13[Win%],1),0)</f>
        <v>#N/A</v>
      </c>
      <c r="L1569" s="11" t="e">
        <f>Table13[[#This Row],[Win% Rank]]+Table13[[#This Row],[WAR Rank]]</f>
        <v>#N/A</v>
      </c>
      <c r="AA1569" s="22" t="s">
        <v>396</v>
      </c>
      <c r="AB1569" s="23" t="str">
        <f>LEFT(Table8[[#This Row],[ID]], 3)</f>
        <v>TEX</v>
      </c>
      <c r="AC1569" s="22" t="str">
        <f>RIGHT(Table8[[#This Row],[ID]], 4)</f>
        <v>2016</v>
      </c>
      <c r="AD156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6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569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569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569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569" s="25" t="e">
        <f>_xlfn.RANK.AVG(Table8[[#This Row],[WAR]],Table8[WAR],1 )</f>
        <v>#N/A</v>
      </c>
      <c r="AJ1569" s="28">
        <f>VLOOKUP(Table8[[#This Row],[ID]], 'Worst Pitching WAR'!$D$2:$G$2809, 3, FALSE)</f>
        <v>95</v>
      </c>
      <c r="AK1569" s="28">
        <f>VLOOKUP(Table8[[#This Row],[ID]], 'Worst Pitching WAR'!$D$2:$G$2809, 4, FALSE)</f>
        <v>67</v>
      </c>
      <c r="AL156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569" s="25" t="e">
        <f>_xlfn.RANK.AVG(Table8[[#This Row],[Win%]], Table8[Win%],1 )</f>
        <v>#N/A</v>
      </c>
      <c r="AN1569" s="25" t="e">
        <f>Table8[[#This Row],[Win% Rank]]+Table8[[#This Row],[WAR Rank]]</f>
        <v>#N/A</v>
      </c>
    </row>
    <row r="1570" spans="1:40" x14ac:dyDescent="0.45">
      <c r="A1570" s="11" t="s">
        <v>2676</v>
      </c>
      <c r="B1570" s="16" t="str">
        <f>LEFT(Table13[[#This Row],[ID]], 3)</f>
        <v>STL</v>
      </c>
      <c r="C1570" s="11" t="str">
        <f>RIGHT(Table13[[#This Row],[ID]], 4)</f>
        <v>1967</v>
      </c>
      <c r="D1570" s="13">
        <f>VLOOKUP(Table13[[#This Row],[ID]], 'Worst Batting WAR'!$D$2:$Y$2809, MATCH(Table13[[#Headers],[AVG]], 'Worst Batting WAR'!$D$1:$Y$1, 0), FALSE)</f>
        <v>0.26300000000000001</v>
      </c>
      <c r="E1570" s="11">
        <f>VLOOKUP(Table13[[#This Row],[ID]], 'Worst Batting WAR'!$D$2:$Y$2809, 22, FALSE)</f>
        <v>29.2</v>
      </c>
      <c r="F1570" s="11">
        <f>VLOOKUP(Table13[[#This Row],[ID]], 'Worst Pitching WAR'!$D$2:$Y$2809, MATCH(Table13[[#Headers],[ERA]], 'Worst Pitching WAR'!$D$1:$Y$1, 0), FALSE)</f>
        <v>3.05</v>
      </c>
      <c r="G1570" s="11">
        <f>VLOOKUP(A1570, 'Worst Pitching WAR'!$D$2:$Y$2809, 22, FALSE)</f>
        <v>18.2</v>
      </c>
      <c r="H1570" s="11">
        <f>Table13[[#This Row],[Bat WAR]]+Table13[[#This Row],[Pit WAR]]</f>
        <v>47.4</v>
      </c>
      <c r="I1570" s="11" t="e">
        <f>_xlfn.RANK.AVG(Table13[[#This Row],[WAR]], Table13[WAR],1)</f>
        <v>#N/A</v>
      </c>
      <c r="J1570" s="13">
        <f>VLOOKUP(Table13[[#This Row],[ID]], 'Worst Pitching WAR'!$D$2:$Y$2809, MATCH('Full Team Performace Data'!$J$2, 'Worst Pitching WAR'!$D$1:$Z$1, 0), FALSE)</f>
        <v>0.62732919254658381</v>
      </c>
      <c r="K1570" s="11" t="e">
        <f>ROUNDDOWN(_xlfn.RANK.AVG(Table13[[#This Row],[Win%]],Table13[Win%],1),0)</f>
        <v>#N/A</v>
      </c>
      <c r="L1570" s="11" t="e">
        <f>Table13[[#This Row],[Win% Rank]]+Table13[[#This Row],[WAR Rank]]</f>
        <v>#N/A</v>
      </c>
      <c r="AA1570" s="22" t="s">
        <v>1871</v>
      </c>
      <c r="AB1570" s="23" t="str">
        <f>LEFT(Table8[[#This Row],[ID]], 3)</f>
        <v>FLA</v>
      </c>
      <c r="AC1570" s="22" t="str">
        <f>RIGHT(Table8[[#This Row],[ID]], 4)</f>
        <v>1995</v>
      </c>
      <c r="AD157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7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7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7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7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70" s="25" t="e">
        <f>_xlfn.RANK.AVG(Table8[[#This Row],[WAR]],Table8[WAR],1 )</f>
        <v>#N/A</v>
      </c>
      <c r="AJ1570" s="28" t="e">
        <f>VLOOKUP(Table8[[#This Row],[ID]], 'Worst Pitching WAR'!$D$2:$G$2809, 3, FALSE)</f>
        <v>#N/A</v>
      </c>
      <c r="AK1570" s="28" t="e">
        <f>VLOOKUP(Table8[[#This Row],[ID]], 'Worst Pitching WAR'!$D$2:$G$2809, 4, FALSE)</f>
        <v>#N/A</v>
      </c>
      <c r="AL157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70" s="25" t="e">
        <f>_xlfn.RANK.AVG(Table8[[#This Row],[Win%]], Table8[Win%],1 )</f>
        <v>#N/A</v>
      </c>
      <c r="AN1570" s="25" t="e">
        <f>Table8[[#This Row],[Win% Rank]]+Table8[[#This Row],[WAR Rank]]</f>
        <v>#N/A</v>
      </c>
    </row>
    <row r="1571" spans="1:40" x14ac:dyDescent="0.45">
      <c r="A1571" s="11" t="s">
        <v>790</v>
      </c>
      <c r="B1571" s="16" t="str">
        <f>LEFT(Table13[[#This Row],[ID]], 3)</f>
        <v>NYM</v>
      </c>
      <c r="C1571" s="11" t="str">
        <f>RIGHT(Table13[[#This Row],[ID]], 4)</f>
        <v>1966</v>
      </c>
      <c r="D1571" s="13">
        <f>VLOOKUP(Table13[[#This Row],[ID]], 'Worst Batting WAR'!$D$2:$Y$2809, MATCH(Table13[[#Headers],[AVG]], 'Worst Batting WAR'!$D$1:$Y$1, 0), FALSE)</f>
        <v>0.23899999999999999</v>
      </c>
      <c r="E1571" s="11">
        <f>VLOOKUP(Table13[[#This Row],[ID]], 'Worst Batting WAR'!$D$2:$Y$2809, 22, FALSE)</f>
        <v>5.9</v>
      </c>
      <c r="F1571" s="11">
        <f>VLOOKUP(Table13[[#This Row],[ID]], 'Worst Pitching WAR'!$D$2:$Y$2809, MATCH(Table13[[#Headers],[ERA]], 'Worst Pitching WAR'!$D$1:$Y$1, 0), FALSE)</f>
        <v>4.17</v>
      </c>
      <c r="G1571" s="11">
        <f>VLOOKUP(A1571, 'Worst Pitching WAR'!$D$2:$Y$2809, 22, FALSE)</f>
        <v>1.7</v>
      </c>
      <c r="H1571" s="11">
        <f>Table13[[#This Row],[Bat WAR]]+Table13[[#This Row],[Pit WAR]]</f>
        <v>7.6000000000000005</v>
      </c>
      <c r="I1571" s="11" t="e">
        <f>_xlfn.RANK.AVG(Table13[[#This Row],[WAR]], Table13[WAR],1)</f>
        <v>#N/A</v>
      </c>
      <c r="J1571" s="13">
        <f>VLOOKUP(Table13[[#This Row],[ID]], 'Worst Pitching WAR'!$D$2:$Y$2809, MATCH('Full Team Performace Data'!$J$2, 'Worst Pitching WAR'!$D$1:$Z$1, 0), FALSE)</f>
        <v>0.40993788819875776</v>
      </c>
      <c r="K1571" s="11" t="e">
        <f>ROUNDDOWN(_xlfn.RANK.AVG(Table13[[#This Row],[Win%]],Table13[Win%],1),0)</f>
        <v>#N/A</v>
      </c>
      <c r="L1571" s="11" t="e">
        <f>Table13[[#This Row],[Win% Rank]]+Table13[[#This Row],[WAR Rank]]</f>
        <v>#N/A</v>
      </c>
      <c r="AA1571" s="22" t="s">
        <v>1768</v>
      </c>
      <c r="AB1571" s="23" t="str">
        <f>LEFT(Table8[[#This Row],[ID]], 3)</f>
        <v>CIN</v>
      </c>
      <c r="AC1571" s="22" t="str">
        <f>RIGHT(Table8[[#This Row],[ID]], 4)</f>
        <v>1998</v>
      </c>
      <c r="AD157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1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157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57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571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571" s="25" t="e">
        <f>_xlfn.RANK.AVG(Table8[[#This Row],[WAR]],Table8[WAR],1 )</f>
        <v>#N/A</v>
      </c>
      <c r="AJ1571" s="28">
        <f>VLOOKUP(Table8[[#This Row],[ID]], 'Worst Pitching WAR'!$D$2:$G$2809, 3, FALSE)</f>
        <v>77</v>
      </c>
      <c r="AK1571" s="28">
        <f>VLOOKUP(Table8[[#This Row],[ID]], 'Worst Pitching WAR'!$D$2:$G$2809, 4, FALSE)</f>
        <v>85</v>
      </c>
      <c r="AL157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571" s="25" t="e">
        <f>_xlfn.RANK.AVG(Table8[[#This Row],[Win%]], Table8[Win%],1 )</f>
        <v>#N/A</v>
      </c>
      <c r="AN1571" s="25" t="e">
        <f>Table8[[#This Row],[Win% Rank]]+Table8[[#This Row],[WAR Rank]]</f>
        <v>#N/A</v>
      </c>
    </row>
    <row r="1572" spans="1:40" x14ac:dyDescent="0.45">
      <c r="A1572" s="11" t="s">
        <v>1275</v>
      </c>
      <c r="B1572" s="16" t="str">
        <f>LEFT(Table13[[#This Row],[ID]], 3)</f>
        <v>CHC</v>
      </c>
      <c r="C1572" s="11" t="str">
        <f>RIGHT(Table13[[#This Row],[ID]], 4)</f>
        <v>1966</v>
      </c>
      <c r="D1572" s="13">
        <f>VLOOKUP(Table13[[#This Row],[ID]], 'Worst Batting WAR'!$D$2:$Y$2809, MATCH(Table13[[#Headers],[AVG]], 'Worst Batting WAR'!$D$1:$Y$1, 0), FALSE)</f>
        <v>0.254</v>
      </c>
      <c r="E1572" s="11">
        <f>VLOOKUP(Table13[[#This Row],[ID]], 'Worst Batting WAR'!$D$2:$Y$2809, 22, FALSE)</f>
        <v>13.2</v>
      </c>
      <c r="F1572" s="11">
        <f>VLOOKUP(Table13[[#This Row],[ID]], 'Worst Pitching WAR'!$D$2:$Y$2809, MATCH(Table13[[#Headers],[ERA]], 'Worst Pitching WAR'!$D$1:$Y$1, 0), FALSE)</f>
        <v>4.33</v>
      </c>
      <c r="G1572" s="11">
        <f>VLOOKUP(A1572, 'Worst Pitching WAR'!$D$2:$Y$2809, 22, FALSE)</f>
        <v>8.6999999999999993</v>
      </c>
      <c r="H1572" s="11">
        <f>Table13[[#This Row],[Bat WAR]]+Table13[[#This Row],[Pit WAR]]</f>
        <v>21.9</v>
      </c>
      <c r="I1572" s="11" t="e">
        <f>_xlfn.RANK.AVG(Table13[[#This Row],[WAR]], Table13[WAR],1)</f>
        <v>#N/A</v>
      </c>
      <c r="J1572" s="13">
        <f>VLOOKUP(Table13[[#This Row],[ID]], 'Worst Pitching WAR'!$D$2:$Y$2809, MATCH('Full Team Performace Data'!$J$2, 'Worst Pitching WAR'!$D$1:$Z$1, 0), FALSE)</f>
        <v>0.36419753086419754</v>
      </c>
      <c r="K1572" s="11" t="e">
        <f>ROUNDDOWN(_xlfn.RANK.AVG(Table13[[#This Row],[Win%]],Table13[Win%],1),0)</f>
        <v>#N/A</v>
      </c>
      <c r="L1572" s="11" t="e">
        <f>Table13[[#This Row],[Win% Rank]]+Table13[[#This Row],[WAR Rank]]</f>
        <v>#N/A</v>
      </c>
      <c r="AA1572" s="22" t="s">
        <v>1651</v>
      </c>
      <c r="AB1572" s="23" t="str">
        <f>LEFT(Table8[[#This Row],[ID]], 3)</f>
        <v>STL</v>
      </c>
      <c r="AC1572" s="22" t="str">
        <f>RIGHT(Table8[[#This Row],[ID]], 4)</f>
        <v>1999</v>
      </c>
      <c r="AD157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2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57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572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572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572" s="25" t="e">
        <f>_xlfn.RANK.AVG(Table8[[#This Row],[WAR]],Table8[WAR],1 )</f>
        <v>#N/A</v>
      </c>
      <c r="AJ1572" s="28">
        <f>VLOOKUP(Table8[[#This Row],[ID]], 'Worst Pitching WAR'!$D$2:$G$2809, 3, FALSE)</f>
        <v>75</v>
      </c>
      <c r="AK1572" s="28">
        <f>VLOOKUP(Table8[[#This Row],[ID]], 'Worst Pitching WAR'!$D$2:$G$2809, 4, FALSE)</f>
        <v>86</v>
      </c>
      <c r="AL1572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572" s="25" t="e">
        <f>_xlfn.RANK.AVG(Table8[[#This Row],[Win%]], Table8[Win%],1 )</f>
        <v>#N/A</v>
      </c>
      <c r="AN1572" s="25" t="e">
        <f>Table8[[#This Row],[Win% Rank]]+Table8[[#This Row],[WAR Rank]]</f>
        <v>#N/A</v>
      </c>
    </row>
    <row r="1573" spans="1:40" x14ac:dyDescent="0.45">
      <c r="A1573" s="11" t="s">
        <v>967</v>
      </c>
      <c r="B1573" s="16" t="str">
        <f>LEFT(Table13[[#This Row],[ID]], 3)</f>
        <v>KCA</v>
      </c>
      <c r="C1573" s="11" t="str">
        <f>RIGHT(Table13[[#This Row],[ID]], 4)</f>
        <v>1966</v>
      </c>
      <c r="D1573" s="13">
        <f>VLOOKUP(Table13[[#This Row],[ID]], 'Worst Batting WAR'!$D$2:$Y$2809, MATCH(Table13[[#Headers],[AVG]], 'Worst Batting WAR'!$D$1:$Y$1, 0), FALSE)</f>
        <v>0.23599999999999999</v>
      </c>
      <c r="E1573" s="11">
        <f>VLOOKUP(Table13[[#This Row],[ID]], 'Worst Batting WAR'!$D$2:$Y$2809, 22, FALSE)</f>
        <v>8.9</v>
      </c>
      <c r="F1573" s="11">
        <f>VLOOKUP(Table13[[#This Row],[ID]], 'Worst Pitching WAR'!$D$2:$Y$2809, MATCH(Table13[[#Headers],[ERA]], 'Worst Pitching WAR'!$D$1:$Y$1, 0), FALSE)</f>
        <v>3.56</v>
      </c>
      <c r="G1573" s="11">
        <f>VLOOKUP(A1573, 'Worst Pitching WAR'!$D$2:$Y$2809, 22, FALSE)</f>
        <v>12.1</v>
      </c>
      <c r="H1573" s="11">
        <f>Table13[[#This Row],[Bat WAR]]+Table13[[#This Row],[Pit WAR]]</f>
        <v>21</v>
      </c>
      <c r="I1573" s="11" t="e">
        <f>_xlfn.RANK.AVG(Table13[[#This Row],[WAR]], Table13[WAR],1)</f>
        <v>#N/A</v>
      </c>
      <c r="J1573" s="13">
        <f>VLOOKUP(Table13[[#This Row],[ID]], 'Worst Pitching WAR'!$D$2:$Y$2809, MATCH('Full Team Performace Data'!$J$2, 'Worst Pitching WAR'!$D$1:$Z$1, 0), FALSE)</f>
        <v>0.46250000000000002</v>
      </c>
      <c r="K1573" s="11" t="e">
        <f>ROUNDDOWN(_xlfn.RANK.AVG(Table13[[#This Row],[Win%]],Table13[Win%],1),0)</f>
        <v>#N/A</v>
      </c>
      <c r="L1573" s="11" t="e">
        <f>Table13[[#This Row],[Win% Rank]]+Table13[[#This Row],[WAR Rank]]</f>
        <v>#N/A</v>
      </c>
      <c r="AA1573" s="22" t="s">
        <v>2257</v>
      </c>
      <c r="AB1573" s="23" t="str">
        <f>LEFT(Table8[[#This Row],[ID]], 3)</f>
        <v>SFG</v>
      </c>
      <c r="AC1573" s="22" t="str">
        <f>RIGHT(Table8[[#This Row],[ID]], 4)</f>
        <v>1990</v>
      </c>
      <c r="AD157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3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573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1573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573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573" s="25" t="e">
        <f>_xlfn.RANK.AVG(Table8[[#This Row],[WAR]],Table8[WAR],1 )</f>
        <v>#N/A</v>
      </c>
      <c r="AJ1573" s="28">
        <f>VLOOKUP(Table8[[#This Row],[ID]], 'Worst Pitching WAR'!$D$2:$G$2809, 3, FALSE)</f>
        <v>85</v>
      </c>
      <c r="AK1573" s="28">
        <f>VLOOKUP(Table8[[#This Row],[ID]], 'Worst Pitching WAR'!$D$2:$G$2809, 4, FALSE)</f>
        <v>77</v>
      </c>
      <c r="AL1573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573" s="25" t="e">
        <f>_xlfn.RANK.AVG(Table8[[#This Row],[Win%]], Table8[Win%],1 )</f>
        <v>#N/A</v>
      </c>
      <c r="AN1573" s="25" t="e">
        <f>Table8[[#This Row],[Win% Rank]]+Table8[[#This Row],[WAR Rank]]</f>
        <v>#N/A</v>
      </c>
    </row>
    <row r="1574" spans="1:40" x14ac:dyDescent="0.45">
      <c r="A1574" s="11" t="s">
        <v>1427</v>
      </c>
      <c r="B1574" s="16" t="str">
        <f>LEFT(Table13[[#This Row],[ID]], 3)</f>
        <v>WAS</v>
      </c>
      <c r="C1574" s="11" t="str">
        <f>RIGHT(Table13[[#This Row],[ID]], 4)</f>
        <v>1966</v>
      </c>
      <c r="D1574" s="13">
        <f>VLOOKUP(Table13[[#This Row],[ID]], 'Worst Batting WAR'!$D$2:$Y$2809, MATCH(Table13[[#Headers],[AVG]], 'Worst Batting WAR'!$D$1:$Y$1, 0), FALSE)</f>
        <v>0.23400000000000001</v>
      </c>
      <c r="E1574" s="11">
        <f>VLOOKUP(Table13[[#This Row],[ID]], 'Worst Batting WAR'!$D$2:$Y$2809, 22, FALSE)</f>
        <v>14.9</v>
      </c>
      <c r="F1574" s="11">
        <f>VLOOKUP(Table13[[#This Row],[ID]], 'Worst Pitching WAR'!$D$2:$Y$2809, MATCH(Table13[[#Headers],[ERA]], 'Worst Pitching WAR'!$D$1:$Y$1, 0), FALSE)</f>
        <v>3.7</v>
      </c>
      <c r="G1574" s="11">
        <f>VLOOKUP(A1574, 'Worst Pitching WAR'!$D$2:$Y$2809, 22, FALSE)</f>
        <v>9.4</v>
      </c>
      <c r="H1574" s="11">
        <f>Table13[[#This Row],[Bat WAR]]+Table13[[#This Row],[Pit WAR]]</f>
        <v>24.3</v>
      </c>
      <c r="I1574" s="11" t="e">
        <f>_xlfn.RANK.AVG(Table13[[#This Row],[WAR]], Table13[WAR],1)</f>
        <v>#N/A</v>
      </c>
      <c r="J1574" s="13">
        <f>VLOOKUP(Table13[[#This Row],[ID]], 'Worst Pitching WAR'!$D$2:$Y$2809, MATCH('Full Team Performace Data'!$J$2, 'Worst Pitching WAR'!$D$1:$Z$1, 0), FALSE)</f>
        <v>0.44654088050314467</v>
      </c>
      <c r="K1574" s="11" t="e">
        <f>ROUNDDOWN(_xlfn.RANK.AVG(Table13[[#This Row],[Win%]],Table13[Win%],1),0)</f>
        <v>#N/A</v>
      </c>
      <c r="L1574" s="11" t="e">
        <f>Table13[[#This Row],[Win% Rank]]+Table13[[#This Row],[WAR Rank]]</f>
        <v>#N/A</v>
      </c>
      <c r="AA1574" s="22" t="s">
        <v>1614</v>
      </c>
      <c r="AB1574" s="23" t="str">
        <f>LEFT(Table8[[#This Row],[ID]], 3)</f>
        <v>LAD</v>
      </c>
      <c r="AC1574" s="22" t="str">
        <f>RIGHT(Table8[[#This Row],[ID]], 4)</f>
        <v>1981</v>
      </c>
      <c r="AD157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4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574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1574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574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1574" s="25" t="e">
        <f>_xlfn.RANK.AVG(Table8[[#This Row],[WAR]],Table8[WAR],1 )</f>
        <v>#N/A</v>
      </c>
      <c r="AJ1574" s="28">
        <f>VLOOKUP(Table8[[#This Row],[ID]], 'Worst Pitching WAR'!$D$2:$G$2809, 3, FALSE)</f>
        <v>63</v>
      </c>
      <c r="AK1574" s="28">
        <f>VLOOKUP(Table8[[#This Row],[ID]], 'Worst Pitching WAR'!$D$2:$G$2809, 4, FALSE)</f>
        <v>47</v>
      </c>
      <c r="AL1574" s="24">
        <f>IFERROR(VLOOKUP(Table8[[#This Row],[ID]],Table13[],MATCH(Table8[[#Headers],[Win%]],Table13[#Headers],0),FALSE),VLOOKUP(Table8[[#This Row],[ID]],Table9[],MATCH(Table8[[#Headers],[Win%]],Table9[#Headers],0),FALSE))</f>
        <v>0.57272727272727275</v>
      </c>
      <c r="AM1574" s="25" t="e">
        <f>_xlfn.RANK.AVG(Table8[[#This Row],[Win%]], Table8[Win%],1 )</f>
        <v>#N/A</v>
      </c>
      <c r="AN1574" s="25" t="e">
        <f>Table8[[#This Row],[Win% Rank]]+Table8[[#This Row],[WAR Rank]]</f>
        <v>#N/A</v>
      </c>
    </row>
    <row r="1575" spans="1:40" x14ac:dyDescent="0.45">
      <c r="A1575" s="11" t="s">
        <v>1262</v>
      </c>
      <c r="B1575" s="16" t="str">
        <f>LEFT(Table13[[#This Row],[ID]], 3)</f>
        <v>HOU</v>
      </c>
      <c r="C1575" s="11" t="str">
        <f>RIGHT(Table13[[#This Row],[ID]], 4)</f>
        <v>1966</v>
      </c>
      <c r="D1575" s="13">
        <f>VLOOKUP(Table13[[#This Row],[ID]], 'Worst Batting WAR'!$D$2:$Y$2809, MATCH(Table13[[#Headers],[AVG]], 'Worst Batting WAR'!$D$1:$Y$1, 0), FALSE)</f>
        <v>0.255</v>
      </c>
      <c r="E1575" s="11">
        <f>VLOOKUP(Table13[[#This Row],[ID]], 'Worst Batting WAR'!$D$2:$Y$2809, 22, FALSE)</f>
        <v>13.1</v>
      </c>
      <c r="F1575" s="11">
        <f>VLOOKUP(Table13[[#This Row],[ID]], 'Worst Pitching WAR'!$D$2:$Y$2809, MATCH(Table13[[#Headers],[ERA]], 'Worst Pitching WAR'!$D$1:$Y$1, 0), FALSE)</f>
        <v>3.75</v>
      </c>
      <c r="G1575" s="11">
        <f>VLOOKUP(A1575, 'Worst Pitching WAR'!$D$2:$Y$2809, 22, FALSE)</f>
        <v>15.3</v>
      </c>
      <c r="H1575" s="11">
        <f>Table13[[#This Row],[Bat WAR]]+Table13[[#This Row],[Pit WAR]]</f>
        <v>28.4</v>
      </c>
      <c r="I1575" s="11" t="e">
        <f>_xlfn.RANK.AVG(Table13[[#This Row],[WAR]], Table13[WAR],1)</f>
        <v>#N/A</v>
      </c>
      <c r="J1575" s="13">
        <f>VLOOKUP(Table13[[#This Row],[ID]], 'Worst Pitching WAR'!$D$2:$Y$2809, MATCH('Full Team Performace Data'!$J$2, 'Worst Pitching WAR'!$D$1:$Z$1, 0), FALSE)</f>
        <v>0.44444444444444442</v>
      </c>
      <c r="K1575" s="11" t="e">
        <f>ROUNDDOWN(_xlfn.RANK.AVG(Table13[[#This Row],[Win%]],Table13[Win%],1),0)</f>
        <v>#N/A</v>
      </c>
      <c r="L1575" s="11" t="e">
        <f>Table13[[#This Row],[Win% Rank]]+Table13[[#This Row],[WAR Rank]]</f>
        <v>#N/A</v>
      </c>
      <c r="AA1575" s="22" t="s">
        <v>1376</v>
      </c>
      <c r="AB1575" s="23" t="str">
        <f>LEFT(Table8[[#This Row],[ID]], 3)</f>
        <v>OAK</v>
      </c>
      <c r="AC1575" s="22" t="str">
        <f>RIGHT(Table8[[#This Row],[ID]], 4)</f>
        <v>2009</v>
      </c>
      <c r="AD157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575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575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575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575" s="25" t="e">
        <f>_xlfn.RANK.AVG(Table8[[#This Row],[WAR]],Table8[WAR],1 )</f>
        <v>#N/A</v>
      </c>
      <c r="AJ1575" s="28">
        <f>VLOOKUP(Table8[[#This Row],[ID]], 'Worst Pitching WAR'!$D$2:$G$2809, 3, FALSE)</f>
        <v>75</v>
      </c>
      <c r="AK1575" s="28">
        <f>VLOOKUP(Table8[[#This Row],[ID]], 'Worst Pitching WAR'!$D$2:$G$2809, 4, FALSE)</f>
        <v>87</v>
      </c>
      <c r="AL157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575" s="25" t="e">
        <f>_xlfn.RANK.AVG(Table8[[#This Row],[Win%]], Table8[Win%],1 )</f>
        <v>#N/A</v>
      </c>
      <c r="AN1575" s="25" t="e">
        <f>Table8[[#This Row],[Win% Rank]]+Table8[[#This Row],[WAR Rank]]</f>
        <v>#N/A</v>
      </c>
    </row>
    <row r="1576" spans="1:40" x14ac:dyDescent="0.45">
      <c r="A1576" s="11" t="s">
        <v>1515</v>
      </c>
      <c r="B1576" s="16" t="str">
        <f>LEFT(Table13[[#This Row],[ID]], 3)</f>
        <v>BOS</v>
      </c>
      <c r="C1576" s="11" t="str">
        <f>RIGHT(Table13[[#This Row],[ID]], 4)</f>
        <v>1966</v>
      </c>
      <c r="D1576" s="13">
        <f>VLOOKUP(Table13[[#This Row],[ID]], 'Worst Batting WAR'!$D$2:$Y$2809, MATCH(Table13[[#Headers],[AVG]], 'Worst Batting WAR'!$D$1:$Y$1, 0), FALSE)</f>
        <v>0.24</v>
      </c>
      <c r="E1576" s="11">
        <f>VLOOKUP(Table13[[#This Row],[ID]], 'Worst Batting WAR'!$D$2:$Y$2809, 22, FALSE)</f>
        <v>15.9</v>
      </c>
      <c r="F1576" s="11">
        <f>VLOOKUP(Table13[[#This Row],[ID]], 'Worst Pitching WAR'!$D$2:$Y$2809, MATCH(Table13[[#Headers],[ERA]], 'Worst Pitching WAR'!$D$1:$Y$1, 0), FALSE)</f>
        <v>3.92</v>
      </c>
      <c r="G1576" s="11">
        <f>VLOOKUP(A1576, 'Worst Pitching WAR'!$D$2:$Y$2809, 22, FALSE)</f>
        <v>12.5</v>
      </c>
      <c r="H1576" s="11">
        <f>Table13[[#This Row],[Bat WAR]]+Table13[[#This Row],[Pit WAR]]</f>
        <v>28.4</v>
      </c>
      <c r="I1576" s="11" t="e">
        <f>_xlfn.RANK.AVG(Table13[[#This Row],[WAR]], Table13[WAR],1)</f>
        <v>#N/A</v>
      </c>
      <c r="J1576" s="13">
        <f>VLOOKUP(Table13[[#This Row],[ID]], 'Worst Pitching WAR'!$D$2:$Y$2809, MATCH('Full Team Performace Data'!$J$2, 'Worst Pitching WAR'!$D$1:$Z$1, 0), FALSE)</f>
        <v>0.44444444444444442</v>
      </c>
      <c r="K1576" s="11" t="e">
        <f>ROUNDDOWN(_xlfn.RANK.AVG(Table13[[#This Row],[Win%]],Table13[Win%],1),0)</f>
        <v>#N/A</v>
      </c>
      <c r="L1576" s="11" t="e">
        <f>Table13[[#This Row],[Win% Rank]]+Table13[[#This Row],[WAR Rank]]</f>
        <v>#N/A</v>
      </c>
      <c r="AA1576" s="22" t="s">
        <v>1438</v>
      </c>
      <c r="AB1576" s="23" t="str">
        <f>LEFT(Table8[[#This Row],[ID]], 3)</f>
        <v>LAD</v>
      </c>
      <c r="AC1576" s="22" t="str">
        <f>RIGHT(Table8[[#This Row],[ID]], 4)</f>
        <v>1961</v>
      </c>
      <c r="AD157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6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57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57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576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1576" s="25" t="e">
        <f>_xlfn.RANK.AVG(Table8[[#This Row],[WAR]],Table8[WAR],1 )</f>
        <v>#N/A</v>
      </c>
      <c r="AJ1576" s="28">
        <f>VLOOKUP(Table8[[#This Row],[ID]], 'Worst Pitching WAR'!$D$2:$G$2809, 3, FALSE)</f>
        <v>89</v>
      </c>
      <c r="AK1576" s="28">
        <f>VLOOKUP(Table8[[#This Row],[ID]], 'Worst Pitching WAR'!$D$2:$G$2809, 4, FALSE)</f>
        <v>65</v>
      </c>
      <c r="AL1576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576" s="25" t="e">
        <f>_xlfn.RANK.AVG(Table8[[#This Row],[Win%]], Table8[Win%],1 )</f>
        <v>#N/A</v>
      </c>
      <c r="AN1576" s="25" t="e">
        <f>Table8[[#This Row],[Win% Rank]]+Table8[[#This Row],[WAR Rank]]</f>
        <v>#N/A</v>
      </c>
    </row>
    <row r="1577" spans="1:40" x14ac:dyDescent="0.45">
      <c r="A1577" s="11" t="s">
        <v>1466</v>
      </c>
      <c r="B1577" s="16" t="str">
        <f>LEFT(Table13[[#This Row],[ID]], 3)</f>
        <v>CAL</v>
      </c>
      <c r="C1577" s="11" t="str">
        <f>RIGHT(Table13[[#This Row],[ID]], 4)</f>
        <v>1966</v>
      </c>
      <c r="D1577" s="13" t="e">
        <f>VLOOKUP(Table13[[#This Row],[ID]], 'Worst Batting WAR'!$D$2:$Y$2809, MATCH(Table13[[#Headers],[AVG]], 'Worst Batting WAR'!$D$1:$Y$1, 0), FALSE)</f>
        <v>#N/A</v>
      </c>
      <c r="E1577" s="11" t="e">
        <f>VLOOKUP(Table13[[#This Row],[ID]], 'Worst Batting WAR'!$D$2:$Y$2809, 22, FALSE)</f>
        <v>#N/A</v>
      </c>
      <c r="F1577" s="11" t="e">
        <f>VLOOKUP(Table13[[#This Row],[ID]], 'Worst Pitching WAR'!$D$2:$Y$2809, MATCH(Table13[[#Headers],[ERA]], 'Worst Pitching WAR'!$D$1:$Y$1, 0), FALSE)</f>
        <v>#N/A</v>
      </c>
      <c r="G1577" s="11" t="e">
        <f>VLOOKUP(A1577, 'Worst Pitching WAR'!$D$2:$Y$2809, 22, FALSE)</f>
        <v>#N/A</v>
      </c>
      <c r="H1577" s="11" t="e">
        <f>Table13[[#This Row],[Bat WAR]]+Table13[[#This Row],[Pit WAR]]</f>
        <v>#N/A</v>
      </c>
      <c r="I1577" s="11" t="e">
        <f>_xlfn.RANK.AVG(Table13[[#This Row],[WAR]], Table13[WAR],1)</f>
        <v>#N/A</v>
      </c>
      <c r="J1577" s="13" t="e">
        <f>VLOOKUP(Table13[[#This Row],[ID]], 'Worst Pitching WAR'!$D$2:$Y$2809, MATCH('Full Team Performace Data'!$J$2, 'Worst Pitching WAR'!$D$1:$Z$1, 0), FALSE)</f>
        <v>#N/A</v>
      </c>
      <c r="K1577" s="11" t="e">
        <f>ROUNDDOWN(_xlfn.RANK.AVG(Table13[[#This Row],[Win%]],Table13[Win%],1),0)</f>
        <v>#N/A</v>
      </c>
      <c r="L1577" s="11" t="e">
        <f>Table13[[#This Row],[Win% Rank]]+Table13[[#This Row],[WAR Rank]]</f>
        <v>#N/A</v>
      </c>
      <c r="AA1577" s="22" t="s">
        <v>2178</v>
      </c>
      <c r="AB1577" s="23" t="str">
        <f>LEFT(Table8[[#This Row],[ID]], 3)</f>
        <v>SFG</v>
      </c>
      <c r="AC1577" s="22" t="str">
        <f>RIGHT(Table8[[#This Row],[ID]], 4)</f>
        <v>1970</v>
      </c>
      <c r="AD157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7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577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577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577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577" s="25" t="e">
        <f>_xlfn.RANK.AVG(Table8[[#This Row],[WAR]],Table8[WAR],1 )</f>
        <v>#N/A</v>
      </c>
      <c r="AJ1577" s="28">
        <f>VLOOKUP(Table8[[#This Row],[ID]], 'Worst Pitching WAR'!$D$2:$G$2809, 3, FALSE)</f>
        <v>86</v>
      </c>
      <c r="AK1577" s="28">
        <f>VLOOKUP(Table8[[#This Row],[ID]], 'Worst Pitching WAR'!$D$2:$G$2809, 4, FALSE)</f>
        <v>76</v>
      </c>
      <c r="AL157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77" s="25" t="e">
        <f>_xlfn.RANK.AVG(Table8[[#This Row],[Win%]], Table8[Win%],1 )</f>
        <v>#N/A</v>
      </c>
      <c r="AN1577" s="25" t="e">
        <f>Table8[[#This Row],[Win% Rank]]+Table8[[#This Row],[WAR Rank]]</f>
        <v>#N/A</v>
      </c>
    </row>
    <row r="1578" spans="1:40" x14ac:dyDescent="0.45">
      <c r="A1578" s="11" t="s">
        <v>1687</v>
      </c>
      <c r="B1578" s="16" t="str">
        <f>LEFT(Table13[[#This Row],[ID]], 3)</f>
        <v>NYY</v>
      </c>
      <c r="C1578" s="11" t="str">
        <f>RIGHT(Table13[[#This Row],[ID]], 4)</f>
        <v>1966</v>
      </c>
      <c r="D1578" s="13">
        <f>VLOOKUP(Table13[[#This Row],[ID]], 'Worst Batting WAR'!$D$2:$Y$2809, MATCH(Table13[[#Headers],[AVG]], 'Worst Batting WAR'!$D$1:$Y$1, 0), FALSE)</f>
        <v>0.23499999999999999</v>
      </c>
      <c r="E1578" s="11">
        <f>VLOOKUP(Table13[[#This Row],[ID]], 'Worst Batting WAR'!$D$2:$Y$2809, 22, FALSE)</f>
        <v>17.600000000000001</v>
      </c>
      <c r="F1578" s="11">
        <f>VLOOKUP(Table13[[#This Row],[ID]], 'Worst Pitching WAR'!$D$2:$Y$2809, MATCH(Table13[[#Headers],[ERA]], 'Worst Pitching WAR'!$D$1:$Y$1, 0), FALSE)</f>
        <v>3.41</v>
      </c>
      <c r="G1578" s="11">
        <f>VLOOKUP(A1578, 'Worst Pitching WAR'!$D$2:$Y$2809, 22, FALSE)</f>
        <v>13.8</v>
      </c>
      <c r="H1578" s="11">
        <f>Table13[[#This Row],[Bat WAR]]+Table13[[#This Row],[Pit WAR]]</f>
        <v>31.400000000000002</v>
      </c>
      <c r="I1578" s="11" t="e">
        <f>_xlfn.RANK.AVG(Table13[[#This Row],[WAR]], Table13[WAR],1)</f>
        <v>#N/A</v>
      </c>
      <c r="J1578" s="13">
        <f>VLOOKUP(Table13[[#This Row],[ID]], 'Worst Pitching WAR'!$D$2:$Y$2809, MATCH('Full Team Performace Data'!$J$2, 'Worst Pitching WAR'!$D$1:$Z$1, 0), FALSE)</f>
        <v>0.44025157232704404</v>
      </c>
      <c r="K1578" s="11" t="e">
        <f>ROUNDDOWN(_xlfn.RANK.AVG(Table13[[#This Row],[Win%]],Table13[Win%],1),0)</f>
        <v>#N/A</v>
      </c>
      <c r="L1578" s="11" t="e">
        <f>Table13[[#This Row],[Win% Rank]]+Table13[[#This Row],[WAR Rank]]</f>
        <v>#N/A</v>
      </c>
      <c r="AA1578" s="22" t="s">
        <v>2158</v>
      </c>
      <c r="AB1578" s="23" t="str">
        <f>LEFT(Table8[[#This Row],[ID]], 3)</f>
        <v>HOU</v>
      </c>
      <c r="AC1578" s="22" t="str">
        <f>RIGHT(Table8[[#This Row],[ID]], 4)</f>
        <v>1996</v>
      </c>
      <c r="AD157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8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578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578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578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1578" s="25" t="e">
        <f>_xlfn.RANK.AVG(Table8[[#This Row],[WAR]],Table8[WAR],1 )</f>
        <v>#N/A</v>
      </c>
      <c r="AJ1578" s="28">
        <f>VLOOKUP(Table8[[#This Row],[ID]], 'Worst Pitching WAR'!$D$2:$G$2809, 3, FALSE)</f>
        <v>82</v>
      </c>
      <c r="AK1578" s="28">
        <f>VLOOKUP(Table8[[#This Row],[ID]], 'Worst Pitching WAR'!$D$2:$G$2809, 4, FALSE)</f>
        <v>80</v>
      </c>
      <c r="AL1578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578" s="25" t="e">
        <f>_xlfn.RANK.AVG(Table8[[#This Row],[Win%]], Table8[Win%],1 )</f>
        <v>#N/A</v>
      </c>
      <c r="AN1578" s="25" t="e">
        <f>Table8[[#This Row],[Win% Rank]]+Table8[[#This Row],[WAR Rank]]</f>
        <v>#N/A</v>
      </c>
    </row>
    <row r="1579" spans="1:40" x14ac:dyDescent="0.45">
      <c r="A1579" s="11" t="s">
        <v>1102</v>
      </c>
      <c r="B1579" s="16" t="str">
        <f>LEFT(Table13[[#This Row],[ID]], 3)</f>
        <v>CIN</v>
      </c>
      <c r="C1579" s="11" t="str">
        <f>RIGHT(Table13[[#This Row],[ID]], 4)</f>
        <v>1966</v>
      </c>
      <c r="D1579" s="13">
        <f>VLOOKUP(Table13[[#This Row],[ID]], 'Worst Batting WAR'!$D$2:$Y$2809, MATCH(Table13[[#Headers],[AVG]], 'Worst Batting WAR'!$D$1:$Y$1, 0), FALSE)</f>
        <v>0.26</v>
      </c>
      <c r="E1579" s="11">
        <f>VLOOKUP(Table13[[#This Row],[ID]], 'Worst Batting WAR'!$D$2:$Y$2809, 22, FALSE)</f>
        <v>10.7</v>
      </c>
      <c r="F1579" s="11">
        <f>VLOOKUP(Table13[[#This Row],[ID]], 'Worst Pitching WAR'!$D$2:$Y$2809, MATCH(Table13[[#Headers],[ERA]], 'Worst Pitching WAR'!$D$1:$Y$1, 0), FALSE)</f>
        <v>4.08</v>
      </c>
      <c r="G1579" s="11">
        <f>VLOOKUP(A1579, 'Worst Pitching WAR'!$D$2:$Y$2809, 22, FALSE)</f>
        <v>16.5</v>
      </c>
      <c r="H1579" s="11">
        <f>Table13[[#This Row],[Bat WAR]]+Table13[[#This Row],[Pit WAR]]</f>
        <v>27.2</v>
      </c>
      <c r="I1579" s="11" t="e">
        <f>_xlfn.RANK.AVG(Table13[[#This Row],[WAR]], Table13[WAR],1)</f>
        <v>#N/A</v>
      </c>
      <c r="J1579" s="13">
        <f>VLOOKUP(Table13[[#This Row],[ID]], 'Worst Pitching WAR'!$D$2:$Y$2809, MATCH('Full Team Performace Data'!$J$2, 'Worst Pitching WAR'!$D$1:$Z$1, 0), FALSE)</f>
        <v>0.47499999999999998</v>
      </c>
      <c r="K1579" s="11" t="e">
        <f>ROUNDDOWN(_xlfn.RANK.AVG(Table13[[#This Row],[Win%]],Table13[Win%],1),0)</f>
        <v>#N/A</v>
      </c>
      <c r="L1579" s="11" t="e">
        <f>Table13[[#This Row],[Win% Rank]]+Table13[[#This Row],[WAR Rank]]</f>
        <v>#N/A</v>
      </c>
      <c r="AA1579" s="22" t="s">
        <v>1966</v>
      </c>
      <c r="AB1579" s="23" t="str">
        <f>LEFT(Table8[[#This Row],[ID]], 3)</f>
        <v>BSN</v>
      </c>
      <c r="AC1579" s="22" t="str">
        <f>RIGHT(Table8[[#This Row],[ID]], 4)</f>
        <v>1951</v>
      </c>
      <c r="AD157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79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57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57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579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1579" s="25" t="e">
        <f>_xlfn.RANK.AVG(Table8[[#This Row],[WAR]],Table8[WAR],1 )</f>
        <v>#N/A</v>
      </c>
      <c r="AJ1579" s="28">
        <f>VLOOKUP(Table8[[#This Row],[ID]], 'Worst Pitching WAR'!$D$2:$G$2809, 3, FALSE)</f>
        <v>76</v>
      </c>
      <c r="AK1579" s="28">
        <f>VLOOKUP(Table8[[#This Row],[ID]], 'Worst Pitching WAR'!$D$2:$G$2809, 4, FALSE)</f>
        <v>78</v>
      </c>
      <c r="AL1579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579" s="25" t="e">
        <f>_xlfn.RANK.AVG(Table8[[#This Row],[Win%]], Table8[Win%],1 )</f>
        <v>#N/A</v>
      </c>
      <c r="AN1579" s="25" t="e">
        <f>Table8[[#This Row],[Win% Rank]]+Table8[[#This Row],[WAR Rank]]</f>
        <v>#N/A</v>
      </c>
    </row>
    <row r="1580" spans="1:40" x14ac:dyDescent="0.45">
      <c r="A1580" s="11" t="s">
        <v>1119</v>
      </c>
      <c r="B1580" s="16" t="str">
        <f>LEFT(Table13[[#This Row],[ID]], 3)</f>
        <v>CLE</v>
      </c>
      <c r="C1580" s="11" t="str">
        <f>RIGHT(Table13[[#This Row],[ID]], 4)</f>
        <v>1966</v>
      </c>
      <c r="D1580" s="13">
        <f>VLOOKUP(Table13[[#This Row],[ID]], 'Worst Batting WAR'!$D$2:$Y$2809, MATCH(Table13[[#Headers],[AVG]], 'Worst Batting WAR'!$D$1:$Y$1, 0), FALSE)</f>
        <v>0.23699999999999999</v>
      </c>
      <c r="E1580" s="11">
        <f>VLOOKUP(Table13[[#This Row],[ID]], 'Worst Batting WAR'!$D$2:$Y$2809, 22, FALSE)</f>
        <v>10.9</v>
      </c>
      <c r="F1580" s="11">
        <f>VLOOKUP(Table13[[#This Row],[ID]], 'Worst Pitching WAR'!$D$2:$Y$2809, MATCH(Table13[[#Headers],[ERA]], 'Worst Pitching WAR'!$D$1:$Y$1, 0), FALSE)</f>
        <v>3.23</v>
      </c>
      <c r="G1580" s="11">
        <f>VLOOKUP(A1580, 'Worst Pitching WAR'!$D$2:$Y$2809, 22, FALSE)</f>
        <v>21</v>
      </c>
      <c r="H1580" s="11">
        <f>Table13[[#This Row],[Bat WAR]]+Table13[[#This Row],[Pit WAR]]</f>
        <v>31.9</v>
      </c>
      <c r="I1580" s="11" t="e">
        <f>_xlfn.RANK.AVG(Table13[[#This Row],[WAR]], Table13[WAR],1)</f>
        <v>#N/A</v>
      </c>
      <c r="J1580" s="13">
        <f>VLOOKUP(Table13[[#This Row],[ID]], 'Worst Pitching WAR'!$D$2:$Y$2809, MATCH('Full Team Performace Data'!$J$2, 'Worst Pitching WAR'!$D$1:$Z$1, 0), FALSE)</f>
        <v>0.5</v>
      </c>
      <c r="K1580" s="11" t="e">
        <f>ROUNDDOWN(_xlfn.RANK.AVG(Table13[[#This Row],[Win%]],Table13[Win%],1),0)</f>
        <v>#N/A</v>
      </c>
      <c r="L1580" s="11" t="e">
        <f>Table13[[#This Row],[Win% Rank]]+Table13[[#This Row],[WAR Rank]]</f>
        <v>#N/A</v>
      </c>
      <c r="AA1580" s="22" t="s">
        <v>2139</v>
      </c>
      <c r="AB1580" s="23" t="str">
        <f>LEFT(Table8[[#This Row],[ID]], 3)</f>
        <v>PHA</v>
      </c>
      <c r="AC1580" s="22" t="str">
        <f>RIGHT(Table8[[#This Row],[ID]], 4)</f>
        <v>1951</v>
      </c>
      <c r="AD158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0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580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58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580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1580" s="25" t="e">
        <f>_xlfn.RANK.AVG(Table8[[#This Row],[WAR]],Table8[WAR],1 )</f>
        <v>#N/A</v>
      </c>
      <c r="AJ1580" s="28">
        <f>VLOOKUP(Table8[[#This Row],[ID]], 'Worst Pitching WAR'!$D$2:$G$2809, 3, FALSE)</f>
        <v>70</v>
      </c>
      <c r="AK1580" s="28">
        <f>VLOOKUP(Table8[[#This Row],[ID]], 'Worst Pitching WAR'!$D$2:$G$2809, 4, FALSE)</f>
        <v>84</v>
      </c>
      <c r="AL1580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580" s="25" t="e">
        <f>_xlfn.RANK.AVG(Table8[[#This Row],[Win%]], Table8[Win%],1 )</f>
        <v>#N/A</v>
      </c>
      <c r="AN1580" s="25" t="e">
        <f>Table8[[#This Row],[Win% Rank]]+Table8[[#This Row],[WAR Rank]]</f>
        <v>#N/A</v>
      </c>
    </row>
    <row r="1581" spans="1:40" x14ac:dyDescent="0.45">
      <c r="A1581" s="11" t="s">
        <v>1910</v>
      </c>
      <c r="B1581" s="16" t="str">
        <f>LEFT(Table13[[#This Row],[ID]], 3)</f>
        <v>STL</v>
      </c>
      <c r="C1581" s="11" t="str">
        <f>RIGHT(Table13[[#This Row],[ID]], 4)</f>
        <v>1966</v>
      </c>
      <c r="D1581" s="13">
        <f>VLOOKUP(Table13[[#This Row],[ID]], 'Worst Batting WAR'!$D$2:$Y$2809, MATCH(Table13[[#Headers],[AVG]], 'Worst Batting WAR'!$D$1:$Y$1, 0), FALSE)</f>
        <v>0.251</v>
      </c>
      <c r="E1581" s="11">
        <f>VLOOKUP(Table13[[#This Row],[ID]], 'Worst Batting WAR'!$D$2:$Y$2809, 22, FALSE)</f>
        <v>19.899999999999999</v>
      </c>
      <c r="F1581" s="11">
        <f>VLOOKUP(Table13[[#This Row],[ID]], 'Worst Pitching WAR'!$D$2:$Y$2809, MATCH(Table13[[#Headers],[ERA]], 'Worst Pitching WAR'!$D$1:$Y$1, 0), FALSE)</f>
        <v>3.11</v>
      </c>
      <c r="G1581" s="11">
        <f>VLOOKUP(A1581, 'Worst Pitching WAR'!$D$2:$Y$2809, 22, FALSE)</f>
        <v>14.6</v>
      </c>
      <c r="H1581" s="11">
        <f>Table13[[#This Row],[Bat WAR]]+Table13[[#This Row],[Pit WAR]]</f>
        <v>34.5</v>
      </c>
      <c r="I1581" s="11" t="e">
        <f>_xlfn.RANK.AVG(Table13[[#This Row],[WAR]], Table13[WAR],1)</f>
        <v>#N/A</v>
      </c>
      <c r="J1581" s="13">
        <f>VLOOKUP(Table13[[#This Row],[ID]], 'Worst Pitching WAR'!$D$2:$Y$2809, MATCH('Full Team Performace Data'!$J$2, 'Worst Pitching WAR'!$D$1:$Z$1, 0), FALSE)</f>
        <v>0.51234567901234573</v>
      </c>
      <c r="K1581" s="11" t="e">
        <f>ROUNDDOWN(_xlfn.RANK.AVG(Table13[[#This Row],[Win%]],Table13[Win%],1),0)</f>
        <v>#N/A</v>
      </c>
      <c r="L1581" s="11" t="e">
        <f>Table13[[#This Row],[Win% Rank]]+Table13[[#This Row],[WAR Rank]]</f>
        <v>#N/A</v>
      </c>
      <c r="AA1581" s="22" t="s">
        <v>1342</v>
      </c>
      <c r="AB1581" s="23" t="str">
        <f>LEFT(Table8[[#This Row],[ID]], 3)</f>
        <v>CLE</v>
      </c>
      <c r="AC1581" s="22" t="str">
        <f>RIGHT(Table8[[#This Row],[ID]], 4)</f>
        <v>1982</v>
      </c>
      <c r="AD158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1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58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581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1581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1581" s="25" t="e">
        <f>_xlfn.RANK.AVG(Table8[[#This Row],[WAR]],Table8[WAR],1 )</f>
        <v>#N/A</v>
      </c>
      <c r="AJ1581" s="28">
        <f>VLOOKUP(Table8[[#This Row],[ID]], 'Worst Pitching WAR'!$D$2:$G$2809, 3, FALSE)</f>
        <v>78</v>
      </c>
      <c r="AK1581" s="28">
        <f>VLOOKUP(Table8[[#This Row],[ID]], 'Worst Pitching WAR'!$D$2:$G$2809, 4, FALSE)</f>
        <v>84</v>
      </c>
      <c r="AL158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581" s="25" t="e">
        <f>_xlfn.RANK.AVG(Table8[[#This Row],[Win%]], Table8[Win%],1 )</f>
        <v>#N/A</v>
      </c>
      <c r="AN1581" s="25" t="e">
        <f>Table8[[#This Row],[Win% Rank]]+Table8[[#This Row],[WAR Rank]]</f>
        <v>#N/A</v>
      </c>
    </row>
    <row r="1582" spans="1:40" x14ac:dyDescent="0.45">
      <c r="A1582" s="11" t="s">
        <v>1746</v>
      </c>
      <c r="B1582" s="16" t="str">
        <f>LEFT(Table13[[#This Row],[ID]], 3)</f>
        <v>CHW</v>
      </c>
      <c r="C1582" s="11" t="str">
        <f>RIGHT(Table13[[#This Row],[ID]], 4)</f>
        <v>1966</v>
      </c>
      <c r="D1582" s="13">
        <f>VLOOKUP(Table13[[#This Row],[ID]], 'Worst Batting WAR'!$D$2:$Y$2809, MATCH(Table13[[#Headers],[AVG]], 'Worst Batting WAR'!$D$1:$Y$1, 0), FALSE)</f>
        <v>0.23100000000000001</v>
      </c>
      <c r="E1582" s="11">
        <f>VLOOKUP(Table13[[#This Row],[ID]], 'Worst Batting WAR'!$D$2:$Y$2809, 22, FALSE)</f>
        <v>18.100000000000001</v>
      </c>
      <c r="F1582" s="11">
        <f>VLOOKUP(Table13[[#This Row],[ID]], 'Worst Pitching WAR'!$D$2:$Y$2809, MATCH(Table13[[#Headers],[ERA]], 'Worst Pitching WAR'!$D$1:$Y$1, 0), FALSE)</f>
        <v>2.68</v>
      </c>
      <c r="G1582" s="11">
        <f>VLOOKUP(A1582, 'Worst Pitching WAR'!$D$2:$Y$2809, 22, FALSE)</f>
        <v>17.8</v>
      </c>
      <c r="H1582" s="11">
        <f>Table13[[#This Row],[Bat WAR]]+Table13[[#This Row],[Pit WAR]]</f>
        <v>35.900000000000006</v>
      </c>
      <c r="I1582" s="11" t="e">
        <f>_xlfn.RANK.AVG(Table13[[#This Row],[WAR]], Table13[WAR],1)</f>
        <v>#N/A</v>
      </c>
      <c r="J1582" s="13">
        <f>VLOOKUP(Table13[[#This Row],[ID]], 'Worst Pitching WAR'!$D$2:$Y$2809, MATCH('Full Team Performace Data'!$J$2, 'Worst Pitching WAR'!$D$1:$Z$1, 0), FALSE)</f>
        <v>0.51234567901234573</v>
      </c>
      <c r="K1582" s="11" t="e">
        <f>ROUNDDOWN(_xlfn.RANK.AVG(Table13[[#This Row],[Win%]],Table13[Win%],1),0)</f>
        <v>#N/A</v>
      </c>
      <c r="L1582" s="11" t="e">
        <f>Table13[[#This Row],[Win% Rank]]+Table13[[#This Row],[WAR Rank]]</f>
        <v>#N/A</v>
      </c>
      <c r="AA1582" s="22" t="s">
        <v>1600</v>
      </c>
      <c r="AB1582" s="23" t="str">
        <f>LEFT(Table8[[#This Row],[ID]], 3)</f>
        <v>MON</v>
      </c>
      <c r="AC1582" s="22" t="str">
        <f>RIGHT(Table8[[#This Row],[ID]], 4)</f>
        <v>1996</v>
      </c>
      <c r="AD158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58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58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58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58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582" s="25" t="e">
        <f>_xlfn.RANK.AVG(Table8[[#This Row],[WAR]],Table8[WAR],1 )</f>
        <v>#N/A</v>
      </c>
      <c r="AJ1582" s="28" t="e">
        <f>VLOOKUP(Table8[[#This Row],[ID]], 'Worst Pitching WAR'!$D$2:$G$2809, 3, FALSE)</f>
        <v>#N/A</v>
      </c>
      <c r="AK1582" s="28" t="e">
        <f>VLOOKUP(Table8[[#This Row],[ID]], 'Worst Pitching WAR'!$D$2:$G$2809, 4, FALSE)</f>
        <v>#N/A</v>
      </c>
      <c r="AL158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582" s="25" t="e">
        <f>_xlfn.RANK.AVG(Table8[[#This Row],[Win%]], Table8[Win%],1 )</f>
        <v>#N/A</v>
      </c>
      <c r="AN1582" s="25" t="e">
        <f>Table8[[#This Row],[Win% Rank]]+Table8[[#This Row],[WAR Rank]]</f>
        <v>#N/A</v>
      </c>
    </row>
    <row r="1583" spans="1:40" x14ac:dyDescent="0.45">
      <c r="A1583" s="11" t="s">
        <v>2160</v>
      </c>
      <c r="B1583" s="16" t="str">
        <f>LEFT(Table13[[#This Row],[ID]], 3)</f>
        <v>PHI</v>
      </c>
      <c r="C1583" s="11" t="str">
        <f>RIGHT(Table13[[#This Row],[ID]], 4)</f>
        <v>1966</v>
      </c>
      <c r="D1583" s="13">
        <f>VLOOKUP(Table13[[#This Row],[ID]], 'Worst Batting WAR'!$D$2:$Y$2809, MATCH(Table13[[#Headers],[AVG]], 'Worst Batting WAR'!$D$1:$Y$1, 0), FALSE)</f>
        <v>0.25800000000000001</v>
      </c>
      <c r="E1583" s="11">
        <f>VLOOKUP(Table13[[#This Row],[ID]], 'Worst Batting WAR'!$D$2:$Y$2809, 22, FALSE)</f>
        <v>22.2</v>
      </c>
      <c r="F1583" s="11">
        <f>VLOOKUP(Table13[[#This Row],[ID]], 'Worst Pitching WAR'!$D$2:$Y$2809, MATCH(Table13[[#Headers],[ERA]], 'Worst Pitching WAR'!$D$1:$Y$1, 0), FALSE)</f>
        <v>3.57</v>
      </c>
      <c r="G1583" s="11">
        <f>VLOOKUP(A1583, 'Worst Pitching WAR'!$D$2:$Y$2809, 22, FALSE)</f>
        <v>14.6</v>
      </c>
      <c r="H1583" s="11">
        <f>Table13[[#This Row],[Bat WAR]]+Table13[[#This Row],[Pit WAR]]</f>
        <v>36.799999999999997</v>
      </c>
      <c r="I1583" s="11" t="e">
        <f>_xlfn.RANK.AVG(Table13[[#This Row],[WAR]], Table13[WAR],1)</f>
        <v>#N/A</v>
      </c>
      <c r="J1583" s="13">
        <f>VLOOKUP(Table13[[#This Row],[ID]], 'Worst Pitching WAR'!$D$2:$Y$2809, MATCH('Full Team Performace Data'!$J$2, 'Worst Pitching WAR'!$D$1:$Z$1, 0), FALSE)</f>
        <v>0.53703703703703709</v>
      </c>
      <c r="K1583" s="11" t="e">
        <f>ROUNDDOWN(_xlfn.RANK.AVG(Table13[[#This Row],[Win%]],Table13[Win%],1),0)</f>
        <v>#N/A</v>
      </c>
      <c r="L1583" s="11" t="e">
        <f>Table13[[#This Row],[Win% Rank]]+Table13[[#This Row],[WAR Rank]]</f>
        <v>#N/A</v>
      </c>
      <c r="AA1583" s="22" t="s">
        <v>2216</v>
      </c>
      <c r="AB1583" s="23" t="str">
        <f>LEFT(Table8[[#This Row],[ID]], 3)</f>
        <v>NYM</v>
      </c>
      <c r="AC1583" s="22" t="str">
        <f>RIGHT(Table8[[#This Row],[ID]], 4)</f>
        <v>1997</v>
      </c>
      <c r="AD158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3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583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583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583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583" s="25" t="e">
        <f>_xlfn.RANK.AVG(Table8[[#This Row],[WAR]],Table8[WAR],1 )</f>
        <v>#N/A</v>
      </c>
      <c r="AJ1583" s="28">
        <f>VLOOKUP(Table8[[#This Row],[ID]], 'Worst Pitching WAR'!$D$2:$G$2809, 3, FALSE)</f>
        <v>88</v>
      </c>
      <c r="AK1583" s="28">
        <f>VLOOKUP(Table8[[#This Row],[ID]], 'Worst Pitching WAR'!$D$2:$G$2809, 4, FALSE)</f>
        <v>74</v>
      </c>
      <c r="AL158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83" s="25" t="e">
        <f>_xlfn.RANK.AVG(Table8[[#This Row],[Win%]], Table8[Win%],1 )</f>
        <v>#N/A</v>
      </c>
      <c r="AN1583" s="25" t="e">
        <f>Table8[[#This Row],[Win% Rank]]+Table8[[#This Row],[WAR Rank]]</f>
        <v>#N/A</v>
      </c>
    </row>
    <row r="1584" spans="1:40" x14ac:dyDescent="0.45">
      <c r="A1584" s="11" t="s">
        <v>2621</v>
      </c>
      <c r="B1584" s="16" t="str">
        <f>LEFT(Table13[[#This Row],[ID]], 3)</f>
        <v>DET</v>
      </c>
      <c r="C1584" s="11" t="str">
        <f>RIGHT(Table13[[#This Row],[ID]], 4)</f>
        <v>1966</v>
      </c>
      <c r="D1584" s="13">
        <f>VLOOKUP(Table13[[#This Row],[ID]], 'Worst Batting WAR'!$D$2:$Y$2809, MATCH(Table13[[#Headers],[AVG]], 'Worst Batting WAR'!$D$1:$Y$1, 0), FALSE)</f>
        <v>0.251</v>
      </c>
      <c r="E1584" s="11">
        <f>VLOOKUP(Table13[[#This Row],[ID]], 'Worst Batting WAR'!$D$2:$Y$2809, 22, FALSE)</f>
        <v>28.3</v>
      </c>
      <c r="F1584" s="11">
        <f>VLOOKUP(Table13[[#This Row],[ID]], 'Worst Pitching WAR'!$D$2:$Y$2809, MATCH(Table13[[#Headers],[ERA]], 'Worst Pitching WAR'!$D$1:$Y$1, 0), FALSE)</f>
        <v>3.85</v>
      </c>
      <c r="G1584" s="11">
        <f>VLOOKUP(A1584, 'Worst Pitching WAR'!$D$2:$Y$2809, 22, FALSE)</f>
        <v>8.1</v>
      </c>
      <c r="H1584" s="11">
        <f>Table13[[#This Row],[Bat WAR]]+Table13[[#This Row],[Pit WAR]]</f>
        <v>36.4</v>
      </c>
      <c r="I1584" s="11" t="e">
        <f>_xlfn.RANK.AVG(Table13[[#This Row],[WAR]], Table13[WAR],1)</f>
        <v>#N/A</v>
      </c>
      <c r="J1584" s="13">
        <f>VLOOKUP(Table13[[#This Row],[ID]], 'Worst Pitching WAR'!$D$2:$Y$2809, MATCH('Full Team Performace Data'!$J$2, 'Worst Pitching WAR'!$D$1:$Z$1, 0), FALSE)</f>
        <v>0.54320987654320985</v>
      </c>
      <c r="K1584" s="11" t="e">
        <f>ROUNDDOWN(_xlfn.RANK.AVG(Table13[[#This Row],[Win%]],Table13[Win%],1),0)</f>
        <v>#N/A</v>
      </c>
      <c r="L1584" s="11" t="e">
        <f>Table13[[#This Row],[Win% Rank]]+Table13[[#This Row],[WAR Rank]]</f>
        <v>#N/A</v>
      </c>
      <c r="AA1584" s="22" t="s">
        <v>1399</v>
      </c>
      <c r="AB1584" s="23" t="str">
        <f>LEFT(Table8[[#This Row],[ID]], 3)</f>
        <v>KCR</v>
      </c>
      <c r="AC1584" s="22" t="str">
        <f>RIGHT(Table8[[#This Row],[ID]], 4)</f>
        <v>1987</v>
      </c>
      <c r="AD158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4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1584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584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1584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1584" s="25" t="e">
        <f>_xlfn.RANK.AVG(Table8[[#This Row],[WAR]],Table8[WAR],1 )</f>
        <v>#N/A</v>
      </c>
      <c r="AJ1584" s="28">
        <f>VLOOKUP(Table8[[#This Row],[ID]], 'Worst Pitching WAR'!$D$2:$G$2809, 3, FALSE)</f>
        <v>83</v>
      </c>
      <c r="AK1584" s="28">
        <f>VLOOKUP(Table8[[#This Row],[ID]], 'Worst Pitching WAR'!$D$2:$G$2809, 4, FALSE)</f>
        <v>79</v>
      </c>
      <c r="AL158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584" s="25" t="e">
        <f>_xlfn.RANK.AVG(Table8[[#This Row],[Win%]], Table8[Win%],1 )</f>
        <v>#N/A</v>
      </c>
      <c r="AN1584" s="25" t="e">
        <f>Table8[[#This Row],[Win% Rank]]+Table8[[#This Row],[WAR Rank]]</f>
        <v>#N/A</v>
      </c>
    </row>
    <row r="1585" spans="1:40" x14ac:dyDescent="0.45">
      <c r="A1585" s="11" t="s">
        <v>2716</v>
      </c>
      <c r="B1585" s="16" t="str">
        <f>LEFT(Table13[[#This Row],[ID]], 3)</f>
        <v>ATL</v>
      </c>
      <c r="C1585" s="11" t="str">
        <f>RIGHT(Table13[[#This Row],[ID]], 4)</f>
        <v>1966</v>
      </c>
      <c r="D1585" s="13">
        <f>VLOOKUP(Table13[[#This Row],[ID]], 'Worst Batting WAR'!$D$2:$Y$2809, MATCH(Table13[[#Headers],[AVG]], 'Worst Batting WAR'!$D$1:$Y$1, 0), FALSE)</f>
        <v>0.26300000000000001</v>
      </c>
      <c r="E1585" s="11">
        <f>VLOOKUP(Table13[[#This Row],[ID]], 'Worst Batting WAR'!$D$2:$Y$2809, 22, FALSE)</f>
        <v>30</v>
      </c>
      <c r="F1585" s="11">
        <f>VLOOKUP(Table13[[#This Row],[ID]], 'Worst Pitching WAR'!$D$2:$Y$2809, MATCH(Table13[[#Headers],[ERA]], 'Worst Pitching WAR'!$D$1:$Y$1, 0), FALSE)</f>
        <v>3.68</v>
      </c>
      <c r="G1585" s="11">
        <f>VLOOKUP(A1585, 'Worst Pitching WAR'!$D$2:$Y$2809, 22, FALSE)</f>
        <v>13.4</v>
      </c>
      <c r="H1585" s="11">
        <f>Table13[[#This Row],[Bat WAR]]+Table13[[#This Row],[Pit WAR]]</f>
        <v>43.4</v>
      </c>
      <c r="I1585" s="11" t="e">
        <f>_xlfn.RANK.AVG(Table13[[#This Row],[WAR]], Table13[WAR],1)</f>
        <v>#N/A</v>
      </c>
      <c r="J1585" s="13">
        <f>VLOOKUP(Table13[[#This Row],[ID]], 'Worst Pitching WAR'!$D$2:$Y$2809, MATCH('Full Team Performace Data'!$J$2, 'Worst Pitching WAR'!$D$1:$Z$1, 0), FALSE)</f>
        <v>0.52469135802469136</v>
      </c>
      <c r="K1585" s="11" t="e">
        <f>ROUNDDOWN(_xlfn.RANK.AVG(Table13[[#This Row],[Win%]],Table13[Win%],1),0)</f>
        <v>#N/A</v>
      </c>
      <c r="L1585" s="11" t="e">
        <f>Table13[[#This Row],[Win% Rank]]+Table13[[#This Row],[WAR Rank]]</f>
        <v>#N/A</v>
      </c>
      <c r="AA1585" s="22" t="s">
        <v>2231</v>
      </c>
      <c r="AB1585" s="23" t="str">
        <f>LEFT(Table8[[#This Row],[ID]], 3)</f>
        <v>STL</v>
      </c>
      <c r="AC1585" s="22" t="str">
        <f>RIGHT(Table8[[#This Row],[ID]], 4)</f>
        <v>1992</v>
      </c>
      <c r="AD158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5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585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585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585" s="25">
        <f>IFERROR(VLOOKUP(Table8[[#This Row],[ID]],Table13[],MATCH(Table8[[#Headers],[WAR]],Table13[#Headers],0),FALSE),VLOOKUP(Table8[[#This Row],[ID]],Table9[],MATCH(Table8[[#Headers],[WAR]],Table9[#Headers],0),FALSE))</f>
        <v>36</v>
      </c>
      <c r="AI1585" s="25" t="e">
        <f>_xlfn.RANK.AVG(Table8[[#This Row],[WAR]],Table8[WAR],1 )</f>
        <v>#N/A</v>
      </c>
      <c r="AJ1585" s="28">
        <f>VLOOKUP(Table8[[#This Row],[ID]], 'Worst Pitching WAR'!$D$2:$G$2809, 3, FALSE)</f>
        <v>83</v>
      </c>
      <c r="AK1585" s="28">
        <f>VLOOKUP(Table8[[#This Row],[ID]], 'Worst Pitching WAR'!$D$2:$G$2809, 4, FALSE)</f>
        <v>79</v>
      </c>
      <c r="AL158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585" s="25" t="e">
        <f>_xlfn.RANK.AVG(Table8[[#This Row],[Win%]], Table8[Win%],1 )</f>
        <v>#N/A</v>
      </c>
      <c r="AN1585" s="25" t="e">
        <f>Table8[[#This Row],[Win% Rank]]+Table8[[#This Row],[WAR Rank]]</f>
        <v>#N/A</v>
      </c>
    </row>
    <row r="1586" spans="1:40" x14ac:dyDescent="0.45">
      <c r="A1586" s="11" t="s">
        <v>2078</v>
      </c>
      <c r="B1586" s="16" t="str">
        <f>LEFT(Table13[[#This Row],[ID]], 3)</f>
        <v>SFG</v>
      </c>
      <c r="C1586" s="11" t="str">
        <f>RIGHT(Table13[[#This Row],[ID]], 4)</f>
        <v>1966</v>
      </c>
      <c r="D1586" s="13">
        <f>VLOOKUP(Table13[[#This Row],[ID]], 'Worst Batting WAR'!$D$2:$Y$2809, MATCH(Table13[[#Headers],[AVG]], 'Worst Batting WAR'!$D$1:$Y$1, 0), FALSE)</f>
        <v>0.248</v>
      </c>
      <c r="E1586" s="11">
        <f>VLOOKUP(Table13[[#This Row],[ID]], 'Worst Batting WAR'!$D$2:$Y$2809, 22, FALSE)</f>
        <v>21.5</v>
      </c>
      <c r="F1586" s="11">
        <f>VLOOKUP(Table13[[#This Row],[ID]], 'Worst Pitching WAR'!$D$2:$Y$2809, MATCH(Table13[[#Headers],[ERA]], 'Worst Pitching WAR'!$D$1:$Y$1, 0), FALSE)</f>
        <v>3.24</v>
      </c>
      <c r="G1586" s="11">
        <f>VLOOKUP(A1586, 'Worst Pitching WAR'!$D$2:$Y$2809, 22, FALSE)</f>
        <v>19.100000000000001</v>
      </c>
      <c r="H1586" s="11">
        <f>Table13[[#This Row],[Bat WAR]]+Table13[[#This Row],[Pit WAR]]</f>
        <v>40.6</v>
      </c>
      <c r="I1586" s="11" t="e">
        <f>_xlfn.RANK.AVG(Table13[[#This Row],[WAR]], Table13[WAR],1)</f>
        <v>#N/A</v>
      </c>
      <c r="J1586" s="13">
        <f>VLOOKUP(Table13[[#This Row],[ID]], 'Worst Pitching WAR'!$D$2:$Y$2809, MATCH('Full Team Performace Data'!$J$2, 'Worst Pitching WAR'!$D$1:$Z$1, 0), FALSE)</f>
        <v>0.57763975155279501</v>
      </c>
      <c r="K1586" s="11" t="e">
        <f>ROUNDDOWN(_xlfn.RANK.AVG(Table13[[#This Row],[Win%]],Table13[Win%],1),0)</f>
        <v>#N/A</v>
      </c>
      <c r="L1586" s="11" t="e">
        <f>Table13[[#This Row],[Win% Rank]]+Table13[[#This Row],[WAR Rank]]</f>
        <v>#N/A</v>
      </c>
      <c r="AA1586" s="22" t="s">
        <v>1915</v>
      </c>
      <c r="AB1586" s="23" t="str">
        <f>LEFT(Table8[[#This Row],[ID]], 3)</f>
        <v>BAL</v>
      </c>
      <c r="AC1586" s="22" t="str">
        <f>RIGHT(Table8[[#This Row],[ID]], 4)</f>
        <v>1995</v>
      </c>
      <c r="AD158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586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58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586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1586" s="25" t="e">
        <f>_xlfn.RANK.AVG(Table8[[#This Row],[WAR]],Table8[WAR],1 )</f>
        <v>#N/A</v>
      </c>
      <c r="AJ1586" s="28">
        <f>VLOOKUP(Table8[[#This Row],[ID]], 'Worst Pitching WAR'!$D$2:$G$2809, 3, FALSE)</f>
        <v>71</v>
      </c>
      <c r="AK1586" s="28">
        <f>VLOOKUP(Table8[[#This Row],[ID]], 'Worst Pitching WAR'!$D$2:$G$2809, 4, FALSE)</f>
        <v>73</v>
      </c>
      <c r="AL1586" s="24">
        <f>IFERROR(VLOOKUP(Table8[[#This Row],[ID]],Table13[],MATCH(Table8[[#Headers],[Win%]],Table13[#Headers],0),FALSE),VLOOKUP(Table8[[#This Row],[ID]],Table9[],MATCH(Table8[[#Headers],[Win%]],Table9[#Headers],0),FALSE))</f>
        <v>0.49305555555555558</v>
      </c>
      <c r="AM1586" s="25" t="e">
        <f>_xlfn.RANK.AVG(Table8[[#This Row],[Win%]], Table8[Win%],1 )</f>
        <v>#N/A</v>
      </c>
      <c r="AN1586" s="25" t="e">
        <f>Table8[[#This Row],[Win% Rank]]+Table8[[#This Row],[WAR Rank]]</f>
        <v>#N/A</v>
      </c>
    </row>
    <row r="1587" spans="1:40" x14ac:dyDescent="0.45">
      <c r="A1587" s="11" t="s">
        <v>2337</v>
      </c>
      <c r="B1587" s="16" t="str">
        <f>LEFT(Table13[[#This Row],[ID]], 3)</f>
        <v>MIN</v>
      </c>
      <c r="C1587" s="11" t="str">
        <f>RIGHT(Table13[[#This Row],[ID]], 4)</f>
        <v>1966</v>
      </c>
      <c r="D1587" s="13">
        <f>VLOOKUP(Table13[[#This Row],[ID]], 'Worst Batting WAR'!$D$2:$Y$2809, MATCH(Table13[[#Headers],[AVG]], 'Worst Batting WAR'!$D$1:$Y$1, 0), FALSE)</f>
        <v>0.249</v>
      </c>
      <c r="E1587" s="11">
        <f>VLOOKUP(Table13[[#This Row],[ID]], 'Worst Batting WAR'!$D$2:$Y$2809, 22, FALSE)</f>
        <v>24.2</v>
      </c>
      <c r="F1587" s="11">
        <f>VLOOKUP(Table13[[#This Row],[ID]], 'Worst Pitching WAR'!$D$2:$Y$2809, MATCH(Table13[[#Headers],[ERA]], 'Worst Pitching WAR'!$D$1:$Y$1, 0), FALSE)</f>
        <v>3.13</v>
      </c>
      <c r="G1587" s="11">
        <f>VLOOKUP(A1587, 'Worst Pitching WAR'!$D$2:$Y$2809, 22, FALSE)</f>
        <v>22.4</v>
      </c>
      <c r="H1587" s="11">
        <f>Table13[[#This Row],[Bat WAR]]+Table13[[#This Row],[Pit WAR]]</f>
        <v>46.599999999999994</v>
      </c>
      <c r="I1587" s="11" t="e">
        <f>_xlfn.RANK.AVG(Table13[[#This Row],[WAR]], Table13[WAR],1)</f>
        <v>#N/A</v>
      </c>
      <c r="J1587" s="13">
        <f>VLOOKUP(Table13[[#This Row],[ID]], 'Worst Pitching WAR'!$D$2:$Y$2809, MATCH('Full Team Performace Data'!$J$2, 'Worst Pitching WAR'!$D$1:$Z$1, 0), FALSE)</f>
        <v>0.54938271604938271</v>
      </c>
      <c r="K1587" s="11" t="e">
        <f>ROUNDDOWN(_xlfn.RANK.AVG(Table13[[#This Row],[Win%]],Table13[Win%],1),0)</f>
        <v>#N/A</v>
      </c>
      <c r="L1587" s="11" t="e">
        <f>Table13[[#This Row],[Win% Rank]]+Table13[[#This Row],[WAR Rank]]</f>
        <v>#N/A</v>
      </c>
      <c r="AA1587" s="22" t="s">
        <v>2085</v>
      </c>
      <c r="AB1587" s="23" t="str">
        <f>LEFT(Table8[[#This Row],[ID]], 3)</f>
        <v>NYY</v>
      </c>
      <c r="AC1587" s="22" t="str">
        <f>RIGHT(Table8[[#This Row],[ID]], 4)</f>
        <v>1987</v>
      </c>
      <c r="AD158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7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58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587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58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587" s="25" t="e">
        <f>_xlfn.RANK.AVG(Table8[[#This Row],[WAR]],Table8[WAR],1 )</f>
        <v>#N/A</v>
      </c>
      <c r="AJ1587" s="28">
        <f>VLOOKUP(Table8[[#This Row],[ID]], 'Worst Pitching WAR'!$D$2:$G$2809, 3, FALSE)</f>
        <v>89</v>
      </c>
      <c r="AK1587" s="28">
        <f>VLOOKUP(Table8[[#This Row],[ID]], 'Worst Pitching WAR'!$D$2:$G$2809, 4, FALSE)</f>
        <v>73</v>
      </c>
      <c r="AL1587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587" s="25" t="e">
        <f>_xlfn.RANK.AVG(Table8[[#This Row],[Win%]], Table8[Win%],1 )</f>
        <v>#N/A</v>
      </c>
      <c r="AN1587" s="25" t="e">
        <f>Table8[[#This Row],[Win% Rank]]+Table8[[#This Row],[WAR Rank]]</f>
        <v>#N/A</v>
      </c>
    </row>
    <row r="1588" spans="1:40" x14ac:dyDescent="0.45">
      <c r="A1588" s="11" t="s">
        <v>2855</v>
      </c>
      <c r="B1588" s="16" t="str">
        <f>LEFT(Table13[[#This Row],[ID]], 3)</f>
        <v>PIT</v>
      </c>
      <c r="C1588" s="11" t="str">
        <f>RIGHT(Table13[[#This Row],[ID]], 4)</f>
        <v>1966</v>
      </c>
      <c r="D1588" s="13">
        <f>VLOOKUP(Table13[[#This Row],[ID]], 'Worst Batting WAR'!$D$2:$Y$2809, MATCH(Table13[[#Headers],[AVG]], 'Worst Batting WAR'!$D$1:$Y$1, 0), FALSE)</f>
        <v>0.27900000000000003</v>
      </c>
      <c r="E1588" s="11">
        <f>VLOOKUP(Table13[[#This Row],[ID]], 'Worst Batting WAR'!$D$2:$Y$2809, 22, FALSE)</f>
        <v>33.799999999999997</v>
      </c>
      <c r="F1588" s="11">
        <f>VLOOKUP(Table13[[#This Row],[ID]], 'Worst Pitching WAR'!$D$2:$Y$2809, MATCH(Table13[[#Headers],[ERA]], 'Worst Pitching WAR'!$D$1:$Y$1, 0), FALSE)</f>
        <v>3.52</v>
      </c>
      <c r="G1588" s="11">
        <f>VLOOKUP(A1588, 'Worst Pitching WAR'!$D$2:$Y$2809, 22, FALSE)</f>
        <v>14.4</v>
      </c>
      <c r="H1588" s="11">
        <f>Table13[[#This Row],[Bat WAR]]+Table13[[#This Row],[Pit WAR]]</f>
        <v>48.199999999999996</v>
      </c>
      <c r="I1588" s="11" t="e">
        <f>_xlfn.RANK.AVG(Table13[[#This Row],[WAR]], Table13[WAR],1)</f>
        <v>#N/A</v>
      </c>
      <c r="J1588" s="13">
        <f>VLOOKUP(Table13[[#This Row],[ID]], 'Worst Pitching WAR'!$D$2:$Y$2809, MATCH('Full Team Performace Data'!$J$2, 'Worst Pitching WAR'!$D$1:$Z$1, 0), FALSE)</f>
        <v>0.5679012345679012</v>
      </c>
      <c r="K1588" s="11" t="e">
        <f>ROUNDDOWN(_xlfn.RANK.AVG(Table13[[#This Row],[Win%]],Table13[Win%],1),0)</f>
        <v>#N/A</v>
      </c>
      <c r="L1588" s="11" t="e">
        <f>Table13[[#This Row],[Win% Rank]]+Table13[[#This Row],[WAR Rank]]</f>
        <v>#N/A</v>
      </c>
      <c r="AA1588" s="22" t="s">
        <v>2182</v>
      </c>
      <c r="AB1588" s="23" t="str">
        <f>LEFT(Table8[[#This Row],[ID]], 3)</f>
        <v>LAD</v>
      </c>
      <c r="AC1588" s="22" t="str">
        <f>RIGHT(Table8[[#This Row],[ID]], 4)</f>
        <v>1990</v>
      </c>
      <c r="AD158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58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1588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588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588" s="25" t="e">
        <f>_xlfn.RANK.AVG(Table8[[#This Row],[WAR]],Table8[WAR],1 )</f>
        <v>#N/A</v>
      </c>
      <c r="AJ1588" s="28">
        <f>VLOOKUP(Table8[[#This Row],[ID]], 'Worst Pitching WAR'!$D$2:$G$2809, 3, FALSE)</f>
        <v>86</v>
      </c>
      <c r="AK1588" s="28">
        <f>VLOOKUP(Table8[[#This Row],[ID]], 'Worst Pitching WAR'!$D$2:$G$2809, 4, FALSE)</f>
        <v>76</v>
      </c>
      <c r="AL158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588" s="25" t="e">
        <f>_xlfn.RANK.AVG(Table8[[#This Row],[Win%]], Table8[Win%],1 )</f>
        <v>#N/A</v>
      </c>
      <c r="AN1588" s="25" t="e">
        <f>Table8[[#This Row],[Win% Rank]]+Table8[[#This Row],[WAR Rank]]</f>
        <v>#N/A</v>
      </c>
    </row>
    <row r="1589" spans="1:40" x14ac:dyDescent="0.45">
      <c r="A1589" s="11" t="s">
        <v>2144</v>
      </c>
      <c r="B1589" s="16" t="str">
        <f>LEFT(Table13[[#This Row],[ID]], 3)</f>
        <v>LAD</v>
      </c>
      <c r="C1589" s="11" t="str">
        <f>RIGHT(Table13[[#This Row],[ID]], 4)</f>
        <v>1966</v>
      </c>
      <c r="D1589" s="13">
        <f>VLOOKUP(Table13[[#This Row],[ID]], 'Worst Batting WAR'!$D$2:$Y$2809, MATCH(Table13[[#Headers],[AVG]], 'Worst Batting WAR'!$D$1:$Y$1, 0), FALSE)</f>
        <v>0.25600000000000001</v>
      </c>
      <c r="E1589" s="11">
        <f>VLOOKUP(Table13[[#This Row],[ID]], 'Worst Batting WAR'!$D$2:$Y$2809, 22, FALSE)</f>
        <v>22.1</v>
      </c>
      <c r="F1589" s="11">
        <f>VLOOKUP(Table13[[#This Row],[ID]], 'Worst Pitching WAR'!$D$2:$Y$2809, MATCH(Table13[[#Headers],[ERA]], 'Worst Pitching WAR'!$D$1:$Y$1, 0), FALSE)</f>
        <v>2.62</v>
      </c>
      <c r="G1589" s="11">
        <f>VLOOKUP(A1589, 'Worst Pitching WAR'!$D$2:$Y$2809, 22, FALSE)</f>
        <v>25.5</v>
      </c>
      <c r="H1589" s="11">
        <f>Table13[[#This Row],[Bat WAR]]+Table13[[#This Row],[Pit WAR]]</f>
        <v>47.6</v>
      </c>
      <c r="I1589" s="11" t="e">
        <f>_xlfn.RANK.AVG(Table13[[#This Row],[WAR]], Table13[WAR],1)</f>
        <v>#N/A</v>
      </c>
      <c r="J1589" s="13">
        <f>VLOOKUP(Table13[[#This Row],[ID]], 'Worst Pitching WAR'!$D$2:$Y$2809, MATCH('Full Team Performace Data'!$J$2, 'Worst Pitching WAR'!$D$1:$Z$1, 0), FALSE)</f>
        <v>0.5864197530864198</v>
      </c>
      <c r="K1589" s="11" t="e">
        <f>ROUNDDOWN(_xlfn.RANK.AVG(Table13[[#This Row],[Win%]],Table13[Win%],1),0)</f>
        <v>#N/A</v>
      </c>
      <c r="L1589" s="11" t="e">
        <f>Table13[[#This Row],[Win% Rank]]+Table13[[#This Row],[WAR Rank]]</f>
        <v>#N/A</v>
      </c>
      <c r="AA1589" s="22" t="s">
        <v>2705</v>
      </c>
      <c r="AB1589" s="23" t="str">
        <f>LEFT(Table8[[#This Row],[ID]], 3)</f>
        <v>MIL</v>
      </c>
      <c r="AC1589" s="22" t="str">
        <f>RIGHT(Table8[[#This Row],[ID]], 4)</f>
        <v>2010</v>
      </c>
      <c r="AD158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89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1589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589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1589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1589" s="25" t="e">
        <f>_xlfn.RANK.AVG(Table8[[#This Row],[WAR]],Table8[WAR],1 )</f>
        <v>#N/A</v>
      </c>
      <c r="AJ1589" s="28">
        <f>VLOOKUP(Table8[[#This Row],[ID]], 'Worst Pitching WAR'!$D$2:$G$2809, 3, FALSE)</f>
        <v>77</v>
      </c>
      <c r="AK1589" s="28">
        <f>VLOOKUP(Table8[[#This Row],[ID]], 'Worst Pitching WAR'!$D$2:$G$2809, 4, FALSE)</f>
        <v>85</v>
      </c>
      <c r="AL1589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589" s="25" t="e">
        <f>_xlfn.RANK.AVG(Table8[[#This Row],[Win%]], Table8[Win%],1 )</f>
        <v>#N/A</v>
      </c>
      <c r="AN1589" s="25" t="e">
        <f>Table8[[#This Row],[Win% Rank]]+Table8[[#This Row],[WAR Rank]]</f>
        <v>#N/A</v>
      </c>
    </row>
    <row r="1590" spans="1:40" x14ac:dyDescent="0.45">
      <c r="A1590" s="11" t="s">
        <v>2783</v>
      </c>
      <c r="B1590" s="16" t="str">
        <f>LEFT(Table13[[#This Row],[ID]], 3)</f>
        <v>BAL</v>
      </c>
      <c r="C1590" s="11" t="str">
        <f>RIGHT(Table13[[#This Row],[ID]], 4)</f>
        <v>1966</v>
      </c>
      <c r="D1590" s="13">
        <f>VLOOKUP(Table13[[#This Row],[ID]], 'Worst Batting WAR'!$D$2:$Y$2809, MATCH(Table13[[#Headers],[AVG]], 'Worst Batting WAR'!$D$1:$Y$1, 0), FALSE)</f>
        <v>0.25800000000000001</v>
      </c>
      <c r="E1590" s="11">
        <f>VLOOKUP(Table13[[#This Row],[ID]], 'Worst Batting WAR'!$D$2:$Y$2809, 22, FALSE)</f>
        <v>31.2</v>
      </c>
      <c r="F1590" s="11">
        <f>VLOOKUP(Table13[[#This Row],[ID]], 'Worst Pitching WAR'!$D$2:$Y$2809, MATCH(Table13[[#Headers],[ERA]], 'Worst Pitching WAR'!$D$1:$Y$1, 0), FALSE)</f>
        <v>3.32</v>
      </c>
      <c r="G1590" s="11">
        <f>VLOOKUP(A1590, 'Worst Pitching WAR'!$D$2:$Y$2809, 22, FALSE)</f>
        <v>17.5</v>
      </c>
      <c r="H1590" s="11">
        <f>Table13[[#This Row],[Bat WAR]]+Table13[[#This Row],[Pit WAR]]</f>
        <v>48.7</v>
      </c>
      <c r="I1590" s="11" t="e">
        <f>_xlfn.RANK.AVG(Table13[[#This Row],[WAR]], Table13[WAR],1)</f>
        <v>#N/A</v>
      </c>
      <c r="J1590" s="13">
        <f>VLOOKUP(Table13[[#This Row],[ID]], 'Worst Pitching WAR'!$D$2:$Y$2809, MATCH('Full Team Performace Data'!$J$2, 'Worst Pitching WAR'!$D$1:$Z$1, 0), FALSE)</f>
        <v>0.60624999999999996</v>
      </c>
      <c r="K1590" s="11" t="e">
        <f>ROUNDDOWN(_xlfn.RANK.AVG(Table13[[#This Row],[Win%]],Table13[Win%],1),0)</f>
        <v>#N/A</v>
      </c>
      <c r="L1590" s="11" t="e">
        <f>Table13[[#This Row],[Win% Rank]]+Table13[[#This Row],[WAR Rank]]</f>
        <v>#N/A</v>
      </c>
      <c r="AA1590" s="22" t="s">
        <v>2336</v>
      </c>
      <c r="AB1590" s="23" t="str">
        <f>LEFT(Table8[[#This Row],[ID]], 3)</f>
        <v>CLE</v>
      </c>
      <c r="AC1590" s="22" t="str">
        <f>RIGHT(Table8[[#This Row],[ID]], 4)</f>
        <v>2008</v>
      </c>
      <c r="AD159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0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590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59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590" s="25">
        <f>IFERROR(VLOOKUP(Table8[[#This Row],[ID]],Table13[],MATCH(Table8[[#Headers],[WAR]],Table13[#Headers],0),FALSE),VLOOKUP(Table8[[#This Row],[ID]],Table9[],MATCH(Table8[[#Headers],[WAR]],Table9[#Headers],0),FALSE))</f>
        <v>37.4</v>
      </c>
      <c r="AI1590" s="25" t="e">
        <f>_xlfn.RANK.AVG(Table8[[#This Row],[WAR]],Table8[WAR],1 )</f>
        <v>#N/A</v>
      </c>
      <c r="AJ1590" s="28">
        <f>VLOOKUP(Table8[[#This Row],[ID]], 'Worst Pitching WAR'!$D$2:$G$2809, 3, FALSE)</f>
        <v>81</v>
      </c>
      <c r="AK1590" s="28">
        <f>VLOOKUP(Table8[[#This Row],[ID]], 'Worst Pitching WAR'!$D$2:$G$2809, 4, FALSE)</f>
        <v>81</v>
      </c>
      <c r="AL159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590" s="25" t="e">
        <f>_xlfn.RANK.AVG(Table8[[#This Row],[Win%]], Table8[Win%],1 )</f>
        <v>#N/A</v>
      </c>
      <c r="AN1590" s="25" t="e">
        <f>Table8[[#This Row],[Win% Rank]]+Table8[[#This Row],[WAR Rank]]</f>
        <v>#N/A</v>
      </c>
    </row>
    <row r="1591" spans="1:40" x14ac:dyDescent="0.45">
      <c r="A1591" s="11" t="s">
        <v>637</v>
      </c>
      <c r="B1591" s="16" t="str">
        <f>LEFT(Table13[[#This Row],[ID]], 3)</f>
        <v>NYM</v>
      </c>
      <c r="C1591" s="11" t="str">
        <f>RIGHT(Table13[[#This Row],[ID]], 4)</f>
        <v>1965</v>
      </c>
      <c r="D1591" s="13">
        <f>VLOOKUP(Table13[[#This Row],[ID]], 'Worst Batting WAR'!$D$2:$Y$2809, MATCH(Table13[[#Headers],[AVG]], 'Worst Batting WAR'!$D$1:$Y$1, 0), FALSE)</f>
        <v>0.221</v>
      </c>
      <c r="E1591" s="11">
        <f>VLOOKUP(Table13[[#This Row],[ID]], 'Worst Batting WAR'!$D$2:$Y$2809, 22, FALSE)</f>
        <v>-0.2</v>
      </c>
      <c r="F1591" s="11">
        <f>VLOOKUP(Table13[[#This Row],[ID]], 'Worst Pitching WAR'!$D$2:$Y$2809, MATCH(Table13[[#Headers],[ERA]], 'Worst Pitching WAR'!$D$1:$Y$1, 0), FALSE)</f>
        <v>4.0599999999999996</v>
      </c>
      <c r="G1591" s="11">
        <f>VLOOKUP(A1591, 'Worst Pitching WAR'!$D$2:$Y$2809, 22, FALSE)</f>
        <v>4.9000000000000004</v>
      </c>
      <c r="H1591" s="11">
        <f>Table13[[#This Row],[Bat WAR]]+Table13[[#This Row],[Pit WAR]]</f>
        <v>4.7</v>
      </c>
      <c r="I1591" s="11" t="e">
        <f>_xlfn.RANK.AVG(Table13[[#This Row],[WAR]], Table13[WAR],1)</f>
        <v>#N/A</v>
      </c>
      <c r="J1591" s="13">
        <f>VLOOKUP(Table13[[#This Row],[ID]], 'Worst Pitching WAR'!$D$2:$Y$2809, MATCH('Full Team Performace Data'!$J$2, 'Worst Pitching WAR'!$D$1:$Z$1, 0), FALSE)</f>
        <v>0.30864197530864196</v>
      </c>
      <c r="K1591" s="11" t="e">
        <f>ROUNDDOWN(_xlfn.RANK.AVG(Table13[[#This Row],[Win%]],Table13[Win%],1),0)</f>
        <v>#N/A</v>
      </c>
      <c r="L1591" s="11" t="e">
        <f>Table13[[#This Row],[Win% Rank]]+Table13[[#This Row],[WAR Rank]]</f>
        <v>#N/A</v>
      </c>
      <c r="AA1591" s="22" t="s">
        <v>1784</v>
      </c>
      <c r="AB1591" s="23" t="str">
        <f>LEFT(Table8[[#This Row],[ID]], 3)</f>
        <v>HOU</v>
      </c>
      <c r="AC1591" s="22" t="str">
        <f>RIGHT(Table8[[#This Row],[ID]], 4)</f>
        <v>2002</v>
      </c>
      <c r="AD159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1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1591" s="26">
        <f>IFERROR(VLOOKUP(Table8[[#This Row],[ID]],Table13[],MATCH(Table8[[#Headers],[ERA]],Table13[#Headers],0),FALSE),VLOOKUP(Table8[[#This Row],[ID]],Table9[],MATCH(Table8[[#Headers],[ERA]],Table9[#Headers],0),FALSE))</f>
        <v>4</v>
      </c>
      <c r="AG1591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591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591" s="25" t="e">
        <f>_xlfn.RANK.AVG(Table8[[#This Row],[WAR]],Table8[WAR],1 )</f>
        <v>#N/A</v>
      </c>
      <c r="AJ1591" s="28">
        <f>VLOOKUP(Table8[[#This Row],[ID]], 'Worst Pitching WAR'!$D$2:$G$2809, 3, FALSE)</f>
        <v>84</v>
      </c>
      <c r="AK1591" s="28">
        <f>VLOOKUP(Table8[[#This Row],[ID]], 'Worst Pitching WAR'!$D$2:$G$2809, 4, FALSE)</f>
        <v>78</v>
      </c>
      <c r="AL159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591" s="25" t="e">
        <f>_xlfn.RANK.AVG(Table8[[#This Row],[Win%]], Table8[Win%],1 )</f>
        <v>#N/A</v>
      </c>
      <c r="AN1591" s="25" t="e">
        <f>Table8[[#This Row],[Win% Rank]]+Table8[[#This Row],[WAR Rank]]</f>
        <v>#N/A</v>
      </c>
    </row>
    <row r="1592" spans="1:40" x14ac:dyDescent="0.45">
      <c r="A1592" s="11" t="s">
        <v>1090</v>
      </c>
      <c r="B1592" s="16" t="str">
        <f>LEFT(Table13[[#This Row],[ID]], 3)</f>
        <v>KCA</v>
      </c>
      <c r="C1592" s="11" t="str">
        <f>RIGHT(Table13[[#This Row],[ID]], 4)</f>
        <v>1965</v>
      </c>
      <c r="D1592" s="13">
        <f>VLOOKUP(Table13[[#This Row],[ID]], 'Worst Batting WAR'!$D$2:$Y$2809, MATCH(Table13[[#Headers],[AVG]], 'Worst Batting WAR'!$D$1:$Y$1, 0), FALSE)</f>
        <v>0.24</v>
      </c>
      <c r="E1592" s="11">
        <f>VLOOKUP(Table13[[#This Row],[ID]], 'Worst Batting WAR'!$D$2:$Y$2809, 22, FALSE)</f>
        <v>10.6</v>
      </c>
      <c r="F1592" s="11">
        <f>VLOOKUP(Table13[[#This Row],[ID]], 'Worst Pitching WAR'!$D$2:$Y$2809, MATCH(Table13[[#Headers],[ERA]], 'Worst Pitching WAR'!$D$1:$Y$1, 0), FALSE)</f>
        <v>4.24</v>
      </c>
      <c r="G1592" s="11">
        <f>VLOOKUP(A1592, 'Worst Pitching WAR'!$D$2:$Y$2809, 22, FALSE)</f>
        <v>6.6</v>
      </c>
      <c r="H1592" s="11">
        <f>Table13[[#This Row],[Bat WAR]]+Table13[[#This Row],[Pit WAR]]</f>
        <v>17.2</v>
      </c>
      <c r="I1592" s="11" t="e">
        <f>_xlfn.RANK.AVG(Table13[[#This Row],[WAR]], Table13[WAR],1)</f>
        <v>#N/A</v>
      </c>
      <c r="J1592" s="13">
        <f>VLOOKUP(Table13[[#This Row],[ID]], 'Worst Pitching WAR'!$D$2:$Y$2809, MATCH('Full Team Performace Data'!$J$2, 'Worst Pitching WAR'!$D$1:$Z$1, 0), FALSE)</f>
        <v>0.36419753086419754</v>
      </c>
      <c r="K1592" s="11" t="e">
        <f>ROUNDDOWN(_xlfn.RANK.AVG(Table13[[#This Row],[Win%]],Table13[Win%],1),0)</f>
        <v>#N/A</v>
      </c>
      <c r="L1592" s="11" t="e">
        <f>Table13[[#This Row],[Win% Rank]]+Table13[[#This Row],[WAR Rank]]</f>
        <v>#N/A</v>
      </c>
      <c r="AA1592" s="22" t="s">
        <v>2347</v>
      </c>
      <c r="AB1592" s="23" t="str">
        <f>LEFT(Table8[[#This Row],[ID]], 3)</f>
        <v>CIN</v>
      </c>
      <c r="AC1592" s="22" t="str">
        <f>RIGHT(Table8[[#This Row],[ID]], 4)</f>
        <v>1980</v>
      </c>
      <c r="AD159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2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1592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592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592" s="25">
        <f>IFERROR(VLOOKUP(Table8[[#This Row],[ID]],Table13[],MATCH(Table8[[#Headers],[WAR]],Table13[#Headers],0),FALSE),VLOOKUP(Table8[[#This Row],[ID]],Table9[],MATCH(Table8[[#Headers],[WAR]],Table9[#Headers],0),FALSE))</f>
        <v>37.799999999999997</v>
      </c>
      <c r="AI1592" s="25" t="e">
        <f>_xlfn.RANK.AVG(Table8[[#This Row],[WAR]],Table8[WAR],1 )</f>
        <v>#N/A</v>
      </c>
      <c r="AJ1592" s="28">
        <f>VLOOKUP(Table8[[#This Row],[ID]], 'Worst Pitching WAR'!$D$2:$G$2809, 3, FALSE)</f>
        <v>89</v>
      </c>
      <c r="AK1592" s="28">
        <f>VLOOKUP(Table8[[#This Row],[ID]], 'Worst Pitching WAR'!$D$2:$G$2809, 4, FALSE)</f>
        <v>73</v>
      </c>
      <c r="AL159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592" s="25" t="e">
        <f>_xlfn.RANK.AVG(Table8[[#This Row],[Win%]], Table8[Win%],1 )</f>
        <v>#N/A</v>
      </c>
      <c r="AN1592" s="25" t="e">
        <f>Table8[[#This Row],[Win% Rank]]+Table8[[#This Row],[WAR Rank]]</f>
        <v>#N/A</v>
      </c>
    </row>
    <row r="1593" spans="1:40" x14ac:dyDescent="0.45">
      <c r="A1593" s="11" t="s">
        <v>918</v>
      </c>
      <c r="B1593" s="16" t="str">
        <f>LEFT(Table13[[#This Row],[ID]], 3)</f>
        <v>WAS</v>
      </c>
      <c r="C1593" s="11" t="str">
        <f>RIGHT(Table13[[#This Row],[ID]], 4)</f>
        <v>1965</v>
      </c>
      <c r="D1593" s="13">
        <f>VLOOKUP(Table13[[#This Row],[ID]], 'Worst Batting WAR'!$D$2:$Y$2809, MATCH(Table13[[#Headers],[AVG]], 'Worst Batting WAR'!$D$1:$Y$1, 0), FALSE)</f>
        <v>0.22800000000000001</v>
      </c>
      <c r="E1593" s="11">
        <f>VLOOKUP(Table13[[#This Row],[ID]], 'Worst Batting WAR'!$D$2:$Y$2809, 22, FALSE)</f>
        <v>8</v>
      </c>
      <c r="F1593" s="11">
        <f>VLOOKUP(Table13[[#This Row],[ID]], 'Worst Pitching WAR'!$D$2:$Y$2809, MATCH(Table13[[#Headers],[ERA]], 'Worst Pitching WAR'!$D$1:$Y$1, 0), FALSE)</f>
        <v>3.93</v>
      </c>
      <c r="G1593" s="11">
        <f>VLOOKUP(A1593, 'Worst Pitching WAR'!$D$2:$Y$2809, 22, FALSE)</f>
        <v>4.0999999999999996</v>
      </c>
      <c r="H1593" s="11">
        <f>Table13[[#This Row],[Bat WAR]]+Table13[[#This Row],[Pit WAR]]</f>
        <v>12.1</v>
      </c>
      <c r="I1593" s="11" t="e">
        <f>_xlfn.RANK.AVG(Table13[[#This Row],[WAR]], Table13[WAR],1)</f>
        <v>#N/A</v>
      </c>
      <c r="J1593" s="13">
        <f>VLOOKUP(Table13[[#This Row],[ID]], 'Worst Pitching WAR'!$D$2:$Y$2809, MATCH('Full Team Performace Data'!$J$2, 'Worst Pitching WAR'!$D$1:$Z$1, 0), FALSE)</f>
        <v>0.43209876543209874</v>
      </c>
      <c r="K1593" s="11" t="e">
        <f>ROUNDDOWN(_xlfn.RANK.AVG(Table13[[#This Row],[Win%]],Table13[Win%],1),0)</f>
        <v>#N/A</v>
      </c>
      <c r="L1593" s="11" t="e">
        <f>Table13[[#This Row],[Win% Rank]]+Table13[[#This Row],[WAR Rank]]</f>
        <v>#N/A</v>
      </c>
      <c r="AA1593" s="22" t="s">
        <v>2463</v>
      </c>
      <c r="AB1593" s="23" t="str">
        <f>LEFT(Table8[[#This Row],[ID]], 3)</f>
        <v>SFG</v>
      </c>
      <c r="AC1593" s="22" t="str">
        <f>RIGHT(Table8[[#This Row],[ID]], 4)</f>
        <v>1973</v>
      </c>
      <c r="AD159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3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1593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59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593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593" s="25" t="e">
        <f>_xlfn.RANK.AVG(Table8[[#This Row],[WAR]],Table8[WAR],1 )</f>
        <v>#N/A</v>
      </c>
      <c r="AJ1593" s="28">
        <f>VLOOKUP(Table8[[#This Row],[ID]], 'Worst Pitching WAR'!$D$2:$G$2809, 3, FALSE)</f>
        <v>88</v>
      </c>
      <c r="AK1593" s="28">
        <f>VLOOKUP(Table8[[#This Row],[ID]], 'Worst Pitching WAR'!$D$2:$G$2809, 4, FALSE)</f>
        <v>74</v>
      </c>
      <c r="AL159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93" s="25" t="e">
        <f>_xlfn.RANK.AVG(Table8[[#This Row],[Win%]], Table8[Win%],1 )</f>
        <v>#N/A</v>
      </c>
      <c r="AN1593" s="25" t="e">
        <f>Table8[[#This Row],[Win% Rank]]+Table8[[#This Row],[WAR Rank]]</f>
        <v>#N/A</v>
      </c>
    </row>
    <row r="1594" spans="1:40" x14ac:dyDescent="0.45">
      <c r="A1594" s="11" t="s">
        <v>879</v>
      </c>
      <c r="B1594" s="16" t="str">
        <f>LEFT(Table13[[#This Row],[ID]], 3)</f>
        <v>HOU</v>
      </c>
      <c r="C1594" s="11" t="str">
        <f>RIGHT(Table13[[#This Row],[ID]], 4)</f>
        <v>1965</v>
      </c>
      <c r="D1594" s="13">
        <f>VLOOKUP(Table13[[#This Row],[ID]], 'Worst Batting WAR'!$D$2:$Y$2809, MATCH(Table13[[#Headers],[AVG]], 'Worst Batting WAR'!$D$1:$Y$1, 0), FALSE)</f>
        <v>0.23699999999999999</v>
      </c>
      <c r="E1594" s="11">
        <f>VLOOKUP(Table13[[#This Row],[ID]], 'Worst Batting WAR'!$D$2:$Y$2809, 22, FALSE)</f>
        <v>7.4</v>
      </c>
      <c r="F1594" s="11">
        <f>VLOOKUP(Table13[[#This Row],[ID]], 'Worst Pitching WAR'!$D$2:$Y$2809, MATCH(Table13[[#Headers],[ERA]], 'Worst Pitching WAR'!$D$1:$Y$1, 0), FALSE)</f>
        <v>3.84</v>
      </c>
      <c r="G1594" s="11">
        <f>VLOOKUP(A1594, 'Worst Pitching WAR'!$D$2:$Y$2809, 22, FALSE)</f>
        <v>16.3</v>
      </c>
      <c r="H1594" s="11">
        <f>Table13[[#This Row],[Bat WAR]]+Table13[[#This Row],[Pit WAR]]</f>
        <v>23.700000000000003</v>
      </c>
      <c r="I1594" s="11" t="e">
        <f>_xlfn.RANK.AVG(Table13[[#This Row],[WAR]], Table13[WAR],1)</f>
        <v>#N/A</v>
      </c>
      <c r="J1594" s="13">
        <f>VLOOKUP(Table13[[#This Row],[ID]], 'Worst Pitching WAR'!$D$2:$Y$2809, MATCH('Full Team Performace Data'!$J$2, 'Worst Pitching WAR'!$D$1:$Z$1, 0), FALSE)</f>
        <v>0.40123456790123457</v>
      </c>
      <c r="K1594" s="11" t="e">
        <f>ROUNDDOWN(_xlfn.RANK.AVG(Table13[[#This Row],[Win%]],Table13[Win%],1),0)</f>
        <v>#N/A</v>
      </c>
      <c r="L1594" s="11" t="e">
        <f>Table13[[#This Row],[Win% Rank]]+Table13[[#This Row],[WAR Rank]]</f>
        <v>#N/A</v>
      </c>
      <c r="AA1594" s="22" t="s">
        <v>2117</v>
      </c>
      <c r="AB1594" s="23" t="str">
        <f>LEFT(Table8[[#This Row],[ID]], 3)</f>
        <v>PIT</v>
      </c>
      <c r="AC1594" s="22" t="str">
        <f>RIGHT(Table8[[#This Row],[ID]], 4)</f>
        <v>1943</v>
      </c>
      <c r="AD159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4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594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594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1594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594" s="25" t="e">
        <f>_xlfn.RANK.AVG(Table8[[#This Row],[WAR]],Table8[WAR],1 )</f>
        <v>#N/A</v>
      </c>
      <c r="AJ1594" s="28">
        <f>VLOOKUP(Table8[[#This Row],[ID]], 'Worst Pitching WAR'!$D$2:$G$2809, 3, FALSE)</f>
        <v>80</v>
      </c>
      <c r="AK1594" s="28">
        <f>VLOOKUP(Table8[[#This Row],[ID]], 'Worst Pitching WAR'!$D$2:$G$2809, 4, FALSE)</f>
        <v>74</v>
      </c>
      <c r="AL1594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594" s="25" t="e">
        <f>_xlfn.RANK.AVG(Table8[[#This Row],[Win%]], Table8[Win%],1 )</f>
        <v>#N/A</v>
      </c>
      <c r="AN1594" s="25" t="e">
        <f>Table8[[#This Row],[Win% Rank]]+Table8[[#This Row],[WAR Rank]]</f>
        <v>#N/A</v>
      </c>
    </row>
    <row r="1595" spans="1:40" x14ac:dyDescent="0.45">
      <c r="A1595" s="11" t="s">
        <v>1060</v>
      </c>
      <c r="B1595" s="16" t="str">
        <f>LEFT(Table13[[#This Row],[ID]], 3)</f>
        <v>CHC</v>
      </c>
      <c r="C1595" s="11" t="str">
        <f>RIGHT(Table13[[#This Row],[ID]], 4)</f>
        <v>1965</v>
      </c>
      <c r="D1595" s="13">
        <f>VLOOKUP(Table13[[#This Row],[ID]], 'Worst Batting WAR'!$D$2:$Y$2809, MATCH(Table13[[#Headers],[AVG]], 'Worst Batting WAR'!$D$1:$Y$1, 0), FALSE)</f>
        <v>0.23799999999999999</v>
      </c>
      <c r="E1595" s="11">
        <f>VLOOKUP(Table13[[#This Row],[ID]], 'Worst Batting WAR'!$D$2:$Y$2809, 22, FALSE)</f>
        <v>10.199999999999999</v>
      </c>
      <c r="F1595" s="11">
        <f>VLOOKUP(Table13[[#This Row],[ID]], 'Worst Pitching WAR'!$D$2:$Y$2809, MATCH(Table13[[#Headers],[ERA]], 'Worst Pitching WAR'!$D$1:$Y$1, 0), FALSE)</f>
        <v>3.78</v>
      </c>
      <c r="G1595" s="11">
        <f>VLOOKUP(A1595, 'Worst Pitching WAR'!$D$2:$Y$2809, 22, FALSE)</f>
        <v>10.199999999999999</v>
      </c>
      <c r="H1595" s="11">
        <f>Table13[[#This Row],[Bat WAR]]+Table13[[#This Row],[Pit WAR]]</f>
        <v>20.399999999999999</v>
      </c>
      <c r="I1595" s="11" t="e">
        <f>_xlfn.RANK.AVG(Table13[[#This Row],[WAR]], Table13[WAR],1)</f>
        <v>#N/A</v>
      </c>
      <c r="J1595" s="13">
        <f>VLOOKUP(Table13[[#This Row],[ID]], 'Worst Pitching WAR'!$D$2:$Y$2809, MATCH('Full Team Performace Data'!$J$2, 'Worst Pitching WAR'!$D$1:$Z$1, 0), FALSE)</f>
        <v>0.44444444444444442</v>
      </c>
      <c r="K1595" s="11" t="e">
        <f>ROUNDDOWN(_xlfn.RANK.AVG(Table13[[#This Row],[Win%]],Table13[Win%],1),0)</f>
        <v>#N/A</v>
      </c>
      <c r="L1595" s="11" t="e">
        <f>Table13[[#This Row],[Win% Rank]]+Table13[[#This Row],[WAR Rank]]</f>
        <v>#N/A</v>
      </c>
      <c r="AA1595" s="22" t="s">
        <v>2637</v>
      </c>
      <c r="AB1595" s="23" t="str">
        <f>LEFT(Table8[[#This Row],[ID]], 3)</f>
        <v>CHW</v>
      </c>
      <c r="AC1595" s="22" t="str">
        <f>RIGHT(Table8[[#This Row],[ID]], 4)</f>
        <v>1991</v>
      </c>
      <c r="AD159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5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1595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59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595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595" s="25" t="e">
        <f>_xlfn.RANK.AVG(Table8[[#This Row],[WAR]],Table8[WAR],1 )</f>
        <v>#N/A</v>
      </c>
      <c r="AJ1595" s="28">
        <f>VLOOKUP(Table8[[#This Row],[ID]], 'Worst Pitching WAR'!$D$2:$G$2809, 3, FALSE)</f>
        <v>87</v>
      </c>
      <c r="AK1595" s="28">
        <f>VLOOKUP(Table8[[#This Row],[ID]], 'Worst Pitching WAR'!$D$2:$G$2809, 4, FALSE)</f>
        <v>75</v>
      </c>
      <c r="AL159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595" s="25" t="e">
        <f>_xlfn.RANK.AVG(Table8[[#This Row],[Win%]], Table8[Win%],1 )</f>
        <v>#N/A</v>
      </c>
      <c r="AN1595" s="25" t="e">
        <f>Table8[[#This Row],[Win% Rank]]+Table8[[#This Row],[WAR Rank]]</f>
        <v>#N/A</v>
      </c>
    </row>
    <row r="1596" spans="1:40" x14ac:dyDescent="0.45">
      <c r="A1596" s="11" t="s">
        <v>1860</v>
      </c>
      <c r="B1596" s="16" t="str">
        <f>LEFT(Table13[[#This Row],[ID]], 3)</f>
        <v>BOS</v>
      </c>
      <c r="C1596" s="11" t="str">
        <f>RIGHT(Table13[[#This Row],[ID]], 4)</f>
        <v>1965</v>
      </c>
      <c r="D1596" s="13">
        <f>VLOOKUP(Table13[[#This Row],[ID]], 'Worst Batting WAR'!$D$2:$Y$2809, MATCH(Table13[[#Headers],[AVG]], 'Worst Batting WAR'!$D$1:$Y$1, 0), FALSE)</f>
        <v>0.251</v>
      </c>
      <c r="E1596" s="11">
        <f>VLOOKUP(Table13[[#This Row],[ID]], 'Worst Batting WAR'!$D$2:$Y$2809, 22, FALSE)</f>
        <v>19.399999999999999</v>
      </c>
      <c r="F1596" s="11">
        <f>VLOOKUP(Table13[[#This Row],[ID]], 'Worst Pitching WAR'!$D$2:$Y$2809, MATCH(Table13[[#Headers],[ERA]], 'Worst Pitching WAR'!$D$1:$Y$1, 0), FALSE)</f>
        <v>4.24</v>
      </c>
      <c r="G1596" s="11">
        <f>VLOOKUP(A1596, 'Worst Pitching WAR'!$D$2:$Y$2809, 22, FALSE)</f>
        <v>15.9</v>
      </c>
      <c r="H1596" s="11">
        <f>Table13[[#This Row],[Bat WAR]]+Table13[[#This Row],[Pit WAR]]</f>
        <v>35.299999999999997</v>
      </c>
      <c r="I1596" s="11" t="e">
        <f>_xlfn.RANK.AVG(Table13[[#This Row],[WAR]], Table13[WAR],1)</f>
        <v>#N/A</v>
      </c>
      <c r="J1596" s="13">
        <f>VLOOKUP(Table13[[#This Row],[ID]], 'Worst Pitching WAR'!$D$2:$Y$2809, MATCH('Full Team Performace Data'!$J$2, 'Worst Pitching WAR'!$D$1:$Z$1, 0), FALSE)</f>
        <v>0.38271604938271603</v>
      </c>
      <c r="K1596" s="11" t="e">
        <f>ROUNDDOWN(_xlfn.RANK.AVG(Table13[[#This Row],[Win%]],Table13[Win%],1),0)</f>
        <v>#N/A</v>
      </c>
      <c r="L1596" s="11" t="e">
        <f>Table13[[#This Row],[Win% Rank]]+Table13[[#This Row],[WAR Rank]]</f>
        <v>#N/A</v>
      </c>
      <c r="AA1596" s="22" t="s">
        <v>1878</v>
      </c>
      <c r="AB1596" s="23" t="str">
        <f>LEFT(Table8[[#This Row],[ID]], 3)</f>
        <v>TEX</v>
      </c>
      <c r="AC1596" s="22" t="str">
        <f>RIGHT(Table8[[#This Row],[ID]], 4)</f>
        <v>2013</v>
      </c>
      <c r="AD159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6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159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596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1596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1596" s="25" t="e">
        <f>_xlfn.RANK.AVG(Table8[[#This Row],[WAR]],Table8[WAR],1 )</f>
        <v>#N/A</v>
      </c>
      <c r="AJ1596" s="28">
        <f>VLOOKUP(Table8[[#This Row],[ID]], 'Worst Pitching WAR'!$D$2:$G$2809, 3, FALSE)</f>
        <v>91</v>
      </c>
      <c r="AK1596" s="28">
        <f>VLOOKUP(Table8[[#This Row],[ID]], 'Worst Pitching WAR'!$D$2:$G$2809, 4, FALSE)</f>
        <v>72</v>
      </c>
      <c r="AL1596" s="24">
        <f>IFERROR(VLOOKUP(Table8[[#This Row],[ID]],Table13[],MATCH(Table8[[#Headers],[Win%]],Table13[#Headers],0),FALSE),VLOOKUP(Table8[[#This Row],[ID]],Table9[],MATCH(Table8[[#Headers],[Win%]],Table9[#Headers],0),FALSE))</f>
        <v>0.55828220858895705</v>
      </c>
      <c r="AM1596" s="25" t="e">
        <f>_xlfn.RANK.AVG(Table8[[#This Row],[Win%]], Table8[Win%],1 )</f>
        <v>#N/A</v>
      </c>
      <c r="AN1596" s="25" t="e">
        <f>Table8[[#This Row],[Win% Rank]]+Table8[[#This Row],[WAR Rank]]</f>
        <v>#N/A</v>
      </c>
    </row>
    <row r="1597" spans="1:40" x14ac:dyDescent="0.45">
      <c r="A1597" s="11" t="s">
        <v>1451</v>
      </c>
      <c r="B1597" s="16" t="str">
        <f>LEFT(Table13[[#This Row],[ID]], 3)</f>
        <v>CAL</v>
      </c>
      <c r="C1597" s="11" t="str">
        <f>RIGHT(Table13[[#This Row],[ID]], 4)</f>
        <v>1965</v>
      </c>
      <c r="D1597" s="13" t="e">
        <f>VLOOKUP(Table13[[#This Row],[ID]], 'Worst Batting WAR'!$D$2:$Y$2809, MATCH(Table13[[#Headers],[AVG]], 'Worst Batting WAR'!$D$1:$Y$1, 0), FALSE)</f>
        <v>#N/A</v>
      </c>
      <c r="E1597" s="11" t="e">
        <f>VLOOKUP(Table13[[#This Row],[ID]], 'Worst Batting WAR'!$D$2:$Y$2809, 22, FALSE)</f>
        <v>#N/A</v>
      </c>
      <c r="F1597" s="11" t="e">
        <f>VLOOKUP(Table13[[#This Row],[ID]], 'Worst Pitching WAR'!$D$2:$Y$2809, MATCH(Table13[[#Headers],[ERA]], 'Worst Pitching WAR'!$D$1:$Y$1, 0), FALSE)</f>
        <v>#N/A</v>
      </c>
      <c r="G1597" s="11" t="e">
        <f>VLOOKUP(A1597, 'Worst Pitching WAR'!$D$2:$Y$2809, 22, FALSE)</f>
        <v>#N/A</v>
      </c>
      <c r="H1597" s="11" t="e">
        <f>Table13[[#This Row],[Bat WAR]]+Table13[[#This Row],[Pit WAR]]</f>
        <v>#N/A</v>
      </c>
      <c r="I1597" s="11" t="e">
        <f>_xlfn.RANK.AVG(Table13[[#This Row],[WAR]], Table13[WAR],1)</f>
        <v>#N/A</v>
      </c>
      <c r="J1597" s="13" t="e">
        <f>VLOOKUP(Table13[[#This Row],[ID]], 'Worst Pitching WAR'!$D$2:$Y$2809, MATCH('Full Team Performace Data'!$J$2, 'Worst Pitching WAR'!$D$1:$Z$1, 0), FALSE)</f>
        <v>#N/A</v>
      </c>
      <c r="K1597" s="11" t="e">
        <f>ROUNDDOWN(_xlfn.RANK.AVG(Table13[[#This Row],[Win%]],Table13[Win%],1),0)</f>
        <v>#N/A</v>
      </c>
      <c r="L1597" s="11" t="e">
        <f>Table13[[#This Row],[Win% Rank]]+Table13[[#This Row],[WAR Rank]]</f>
        <v>#N/A</v>
      </c>
      <c r="AA1597" s="22" t="s">
        <v>1722</v>
      </c>
      <c r="AB1597" s="23" t="str">
        <f>LEFT(Table8[[#This Row],[ID]], 3)</f>
        <v>CHW</v>
      </c>
      <c r="AC1597" s="22" t="str">
        <f>RIGHT(Table8[[#This Row],[ID]], 4)</f>
        <v>2005</v>
      </c>
      <c r="AD159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7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597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597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1597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597" s="25" t="e">
        <f>_xlfn.RANK.AVG(Table8[[#This Row],[WAR]],Table8[WAR],1 )</f>
        <v>#N/A</v>
      </c>
      <c r="AJ1597" s="28">
        <f>VLOOKUP(Table8[[#This Row],[ID]], 'Worst Pitching WAR'!$D$2:$G$2809, 3, FALSE)</f>
        <v>99</v>
      </c>
      <c r="AK1597" s="28">
        <f>VLOOKUP(Table8[[#This Row],[ID]], 'Worst Pitching WAR'!$D$2:$G$2809, 4, FALSE)</f>
        <v>63</v>
      </c>
      <c r="AL1597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597" s="25" t="e">
        <f>_xlfn.RANK.AVG(Table8[[#This Row],[Win%]], Table8[Win%],1 )</f>
        <v>#N/A</v>
      </c>
      <c r="AN1597" s="25" t="e">
        <f>Table8[[#This Row],[Win% Rank]]+Table8[[#This Row],[WAR Rank]]</f>
        <v>#N/A</v>
      </c>
    </row>
    <row r="1598" spans="1:40" x14ac:dyDescent="0.45">
      <c r="A1598" s="11" t="s">
        <v>1200</v>
      </c>
      <c r="B1598" s="16" t="str">
        <f>LEFT(Table13[[#This Row],[ID]], 3)</f>
        <v>NYY</v>
      </c>
      <c r="C1598" s="11" t="str">
        <f>RIGHT(Table13[[#This Row],[ID]], 4)</f>
        <v>1965</v>
      </c>
      <c r="D1598" s="13">
        <f>VLOOKUP(Table13[[#This Row],[ID]], 'Worst Batting WAR'!$D$2:$Y$2809, MATCH(Table13[[#Headers],[AVG]], 'Worst Batting WAR'!$D$1:$Y$1, 0), FALSE)</f>
        <v>0.23499999999999999</v>
      </c>
      <c r="E1598" s="11">
        <f>VLOOKUP(Table13[[#This Row],[ID]], 'Worst Batting WAR'!$D$2:$Y$2809, 22, FALSE)</f>
        <v>12.2</v>
      </c>
      <c r="F1598" s="11">
        <f>VLOOKUP(Table13[[#This Row],[ID]], 'Worst Pitching WAR'!$D$2:$Y$2809, MATCH(Table13[[#Headers],[ERA]], 'Worst Pitching WAR'!$D$1:$Y$1, 0), FALSE)</f>
        <v>3.28</v>
      </c>
      <c r="G1598" s="11">
        <f>VLOOKUP(A1598, 'Worst Pitching WAR'!$D$2:$Y$2809, 22, FALSE)</f>
        <v>16.600000000000001</v>
      </c>
      <c r="H1598" s="11">
        <f>Table13[[#This Row],[Bat WAR]]+Table13[[#This Row],[Pit WAR]]</f>
        <v>28.8</v>
      </c>
      <c r="I1598" s="11" t="e">
        <f>_xlfn.RANK.AVG(Table13[[#This Row],[WAR]], Table13[WAR],1)</f>
        <v>#N/A</v>
      </c>
      <c r="J1598" s="13">
        <f>VLOOKUP(Table13[[#This Row],[ID]], 'Worst Pitching WAR'!$D$2:$Y$2809, MATCH('Full Team Performace Data'!$J$2, 'Worst Pitching WAR'!$D$1:$Z$1, 0), FALSE)</f>
        <v>0.47530864197530864</v>
      </c>
      <c r="K1598" s="11" t="e">
        <f>ROUNDDOWN(_xlfn.RANK.AVG(Table13[[#This Row],[Win%]],Table13[Win%],1),0)</f>
        <v>#N/A</v>
      </c>
      <c r="L1598" s="11" t="e">
        <f>Table13[[#This Row],[Win% Rank]]+Table13[[#This Row],[WAR Rank]]</f>
        <v>#N/A</v>
      </c>
      <c r="AA1598" s="22" t="s">
        <v>2226</v>
      </c>
      <c r="AB1598" s="23" t="str">
        <f>LEFT(Table8[[#This Row],[ID]], 3)</f>
        <v>OAK</v>
      </c>
      <c r="AC1598" s="22" t="str">
        <f>RIGHT(Table8[[#This Row],[ID]], 4)</f>
        <v>2005</v>
      </c>
      <c r="AD159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8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1598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59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598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1598" s="25" t="e">
        <f>_xlfn.RANK.AVG(Table8[[#This Row],[WAR]],Table8[WAR],1 )</f>
        <v>#N/A</v>
      </c>
      <c r="AJ1598" s="28">
        <f>VLOOKUP(Table8[[#This Row],[ID]], 'Worst Pitching WAR'!$D$2:$G$2809, 3, FALSE)</f>
        <v>88</v>
      </c>
      <c r="AK1598" s="28">
        <f>VLOOKUP(Table8[[#This Row],[ID]], 'Worst Pitching WAR'!$D$2:$G$2809, 4, FALSE)</f>
        <v>74</v>
      </c>
      <c r="AL159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598" s="25" t="e">
        <f>_xlfn.RANK.AVG(Table8[[#This Row],[Win%]], Table8[Win%],1 )</f>
        <v>#N/A</v>
      </c>
      <c r="AN1598" s="25" t="e">
        <f>Table8[[#This Row],[Win% Rank]]+Table8[[#This Row],[WAR Rank]]</f>
        <v>#N/A</v>
      </c>
    </row>
    <row r="1599" spans="1:40" x14ac:dyDescent="0.45">
      <c r="A1599" s="11" t="s">
        <v>1675</v>
      </c>
      <c r="B1599" s="16" t="str">
        <f>LEFT(Table13[[#This Row],[ID]], 3)</f>
        <v>STL</v>
      </c>
      <c r="C1599" s="11" t="str">
        <f>RIGHT(Table13[[#This Row],[ID]], 4)</f>
        <v>1965</v>
      </c>
      <c r="D1599" s="13">
        <f>VLOOKUP(Table13[[#This Row],[ID]], 'Worst Batting WAR'!$D$2:$Y$2809, MATCH(Table13[[#Headers],[AVG]], 'Worst Batting WAR'!$D$1:$Y$1, 0), FALSE)</f>
        <v>0.254</v>
      </c>
      <c r="E1599" s="11">
        <f>VLOOKUP(Table13[[#This Row],[ID]], 'Worst Batting WAR'!$D$2:$Y$2809, 22, FALSE)</f>
        <v>17.5</v>
      </c>
      <c r="F1599" s="11">
        <f>VLOOKUP(Table13[[#This Row],[ID]], 'Worst Pitching WAR'!$D$2:$Y$2809, MATCH(Table13[[#Headers],[ERA]], 'Worst Pitching WAR'!$D$1:$Y$1, 0), FALSE)</f>
        <v>3.77</v>
      </c>
      <c r="G1599" s="11">
        <f>VLOOKUP(A1599, 'Worst Pitching WAR'!$D$2:$Y$2809, 22, FALSE)</f>
        <v>13.8</v>
      </c>
      <c r="H1599" s="11">
        <f>Table13[[#This Row],[Bat WAR]]+Table13[[#This Row],[Pit WAR]]</f>
        <v>31.3</v>
      </c>
      <c r="I1599" s="11" t="e">
        <f>_xlfn.RANK.AVG(Table13[[#This Row],[WAR]], Table13[WAR],1)</f>
        <v>#N/A</v>
      </c>
      <c r="J1599" s="13">
        <f>VLOOKUP(Table13[[#This Row],[ID]], 'Worst Pitching WAR'!$D$2:$Y$2809, MATCH('Full Team Performace Data'!$J$2, 'Worst Pitching WAR'!$D$1:$Z$1, 0), FALSE)</f>
        <v>0.49689440993788819</v>
      </c>
      <c r="K1599" s="11" t="e">
        <f>ROUNDDOWN(_xlfn.RANK.AVG(Table13[[#This Row],[Win%]],Table13[Win%],1),0)</f>
        <v>#N/A</v>
      </c>
      <c r="L1599" s="11" t="e">
        <f>Table13[[#This Row],[Win% Rank]]+Table13[[#This Row],[WAR Rank]]</f>
        <v>#N/A</v>
      </c>
      <c r="AA1599" s="22" t="s">
        <v>397</v>
      </c>
      <c r="AB1599" s="23" t="str">
        <f>LEFT(Table8[[#This Row],[ID]], 3)</f>
        <v>CLE</v>
      </c>
      <c r="AC1599" s="22" t="str">
        <f>RIGHT(Table8[[#This Row],[ID]], 4)</f>
        <v>2016</v>
      </c>
      <c r="AD1599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59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1599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599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599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1599" s="25" t="e">
        <f>_xlfn.RANK.AVG(Table8[[#This Row],[WAR]],Table8[WAR],1 )</f>
        <v>#N/A</v>
      </c>
      <c r="AJ1599" s="28">
        <f>VLOOKUP(Table8[[#This Row],[ID]], 'Worst Pitching WAR'!$D$2:$G$2809, 3, FALSE)</f>
        <v>94</v>
      </c>
      <c r="AK1599" s="28">
        <f>VLOOKUP(Table8[[#This Row],[ID]], 'Worst Pitching WAR'!$D$2:$G$2809, 4, FALSE)</f>
        <v>67</v>
      </c>
      <c r="AL1599" s="24">
        <f>IFERROR(VLOOKUP(Table8[[#This Row],[ID]],Table13[],MATCH(Table8[[#Headers],[Win%]],Table13[#Headers],0),FALSE),VLOOKUP(Table8[[#This Row],[ID]],Table9[],MATCH(Table8[[#Headers],[Win%]],Table9[#Headers],0),FALSE))</f>
        <v>0.58385093167701863</v>
      </c>
      <c r="AM1599" s="25" t="e">
        <f>_xlfn.RANK.AVG(Table8[[#This Row],[Win%]], Table8[Win%],1 )</f>
        <v>#N/A</v>
      </c>
      <c r="AN1599" s="25" t="e">
        <f>Table8[[#This Row],[Win% Rank]]+Table8[[#This Row],[WAR Rank]]</f>
        <v>#N/A</v>
      </c>
    </row>
    <row r="1600" spans="1:40" x14ac:dyDescent="0.45">
      <c r="A1600" s="11" t="s">
        <v>1682</v>
      </c>
      <c r="B1600" s="16" t="str">
        <f>LEFT(Table13[[#This Row],[ID]], 3)</f>
        <v>PHI</v>
      </c>
      <c r="C1600" s="11" t="str">
        <f>RIGHT(Table13[[#This Row],[ID]], 4)</f>
        <v>1965</v>
      </c>
      <c r="D1600" s="13">
        <f>VLOOKUP(Table13[[#This Row],[ID]], 'Worst Batting WAR'!$D$2:$Y$2809, MATCH(Table13[[#Headers],[AVG]], 'Worst Batting WAR'!$D$1:$Y$1, 0), FALSE)</f>
        <v>0.25</v>
      </c>
      <c r="E1600" s="11">
        <f>VLOOKUP(Table13[[#This Row],[ID]], 'Worst Batting WAR'!$D$2:$Y$2809, 22, FALSE)</f>
        <v>17.600000000000001</v>
      </c>
      <c r="F1600" s="11">
        <f>VLOOKUP(Table13[[#This Row],[ID]], 'Worst Pitching WAR'!$D$2:$Y$2809, MATCH(Table13[[#Headers],[ERA]], 'Worst Pitching WAR'!$D$1:$Y$1, 0), FALSE)</f>
        <v>3.53</v>
      </c>
      <c r="G1600" s="11">
        <f>VLOOKUP(A1600, 'Worst Pitching WAR'!$D$2:$Y$2809, 22, FALSE)</f>
        <v>19.5</v>
      </c>
      <c r="H1600" s="11">
        <f>Table13[[#This Row],[Bat WAR]]+Table13[[#This Row],[Pit WAR]]</f>
        <v>37.1</v>
      </c>
      <c r="I1600" s="11" t="e">
        <f>_xlfn.RANK.AVG(Table13[[#This Row],[WAR]], Table13[WAR],1)</f>
        <v>#N/A</v>
      </c>
      <c r="J1600" s="13">
        <f>VLOOKUP(Table13[[#This Row],[ID]], 'Worst Pitching WAR'!$D$2:$Y$2809, MATCH('Full Team Performace Data'!$J$2, 'Worst Pitching WAR'!$D$1:$Z$1, 0), FALSE)</f>
        <v>0.52795031055900621</v>
      </c>
      <c r="K1600" s="11" t="e">
        <f>ROUNDDOWN(_xlfn.RANK.AVG(Table13[[#This Row],[Win%]],Table13[Win%],1),0)</f>
        <v>#N/A</v>
      </c>
      <c r="L1600" s="11" t="e">
        <f>Table13[[#This Row],[Win% Rank]]+Table13[[#This Row],[WAR Rank]]</f>
        <v>#N/A</v>
      </c>
      <c r="AA1600" s="22" t="s">
        <v>2325</v>
      </c>
      <c r="AB1600" s="23" t="str">
        <f>LEFT(Table8[[#This Row],[ID]], 3)</f>
        <v>PIT</v>
      </c>
      <c r="AC1600" s="22" t="str">
        <f>RIGHT(Table8[[#This Row],[ID]], 4)</f>
        <v>1911</v>
      </c>
      <c r="AD160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0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1600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1600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1600" s="25">
        <f>IFERROR(VLOOKUP(Table8[[#This Row],[ID]],Table13[],MATCH(Table8[[#Headers],[WAR]],Table13[#Headers],0),FALSE),VLOOKUP(Table8[[#This Row],[ID]],Table9[],MATCH(Table8[[#Headers],[WAR]],Table9[#Headers],0),FALSE))</f>
        <v>43.5</v>
      </c>
      <c r="AI1600" s="25" t="e">
        <f>_xlfn.RANK.AVG(Table8[[#This Row],[WAR]],Table8[WAR],1 )</f>
        <v>#N/A</v>
      </c>
      <c r="AJ1600" s="28">
        <f>VLOOKUP(Table8[[#This Row],[ID]], 'Worst Pitching WAR'!$D$2:$G$2809, 3, FALSE)</f>
        <v>85</v>
      </c>
      <c r="AK1600" s="28">
        <f>VLOOKUP(Table8[[#This Row],[ID]], 'Worst Pitching WAR'!$D$2:$G$2809, 4, FALSE)</f>
        <v>69</v>
      </c>
      <c r="AL1600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600" s="25" t="e">
        <f>_xlfn.RANK.AVG(Table8[[#This Row],[Win%]], Table8[Win%],1 )</f>
        <v>#N/A</v>
      </c>
      <c r="AN1600" s="25" t="e">
        <f>Table8[[#This Row],[Win% Rank]]+Table8[[#This Row],[WAR Rank]]</f>
        <v>#N/A</v>
      </c>
    </row>
    <row r="1601" spans="1:40" x14ac:dyDescent="0.45">
      <c r="A1601" s="11" t="s">
        <v>1791</v>
      </c>
      <c r="B1601" s="16" t="str">
        <f>LEFT(Table13[[#This Row],[ID]], 3)</f>
        <v>DET</v>
      </c>
      <c r="C1601" s="11" t="str">
        <f>RIGHT(Table13[[#This Row],[ID]], 4)</f>
        <v>1965</v>
      </c>
      <c r="D1601" s="13">
        <f>VLOOKUP(Table13[[#This Row],[ID]], 'Worst Batting WAR'!$D$2:$Y$2809, MATCH(Table13[[#Headers],[AVG]], 'Worst Batting WAR'!$D$1:$Y$1, 0), FALSE)</f>
        <v>0.23799999999999999</v>
      </c>
      <c r="E1601" s="11">
        <f>VLOOKUP(Table13[[#This Row],[ID]], 'Worst Batting WAR'!$D$2:$Y$2809, 22, FALSE)</f>
        <v>18.7</v>
      </c>
      <c r="F1601" s="11">
        <f>VLOOKUP(Table13[[#This Row],[ID]], 'Worst Pitching WAR'!$D$2:$Y$2809, MATCH(Table13[[#Headers],[ERA]], 'Worst Pitching WAR'!$D$1:$Y$1, 0), FALSE)</f>
        <v>3.35</v>
      </c>
      <c r="G1601" s="11">
        <f>VLOOKUP(A1601, 'Worst Pitching WAR'!$D$2:$Y$2809, 22, FALSE)</f>
        <v>17.7</v>
      </c>
      <c r="H1601" s="11">
        <f>Table13[[#This Row],[Bat WAR]]+Table13[[#This Row],[Pit WAR]]</f>
        <v>36.4</v>
      </c>
      <c r="I1601" s="11" t="e">
        <f>_xlfn.RANK.AVG(Table13[[#This Row],[WAR]], Table13[WAR],1)</f>
        <v>#N/A</v>
      </c>
      <c r="J1601" s="13">
        <f>VLOOKUP(Table13[[#This Row],[ID]], 'Worst Pitching WAR'!$D$2:$Y$2809, MATCH('Full Team Performace Data'!$J$2, 'Worst Pitching WAR'!$D$1:$Z$1, 0), FALSE)</f>
        <v>0.54938271604938271</v>
      </c>
      <c r="K1601" s="11" t="e">
        <f>ROUNDDOWN(_xlfn.RANK.AVG(Table13[[#This Row],[Win%]],Table13[Win%],1),0)</f>
        <v>#N/A</v>
      </c>
      <c r="L1601" s="11" t="e">
        <f>Table13[[#This Row],[Win% Rank]]+Table13[[#This Row],[WAR Rank]]</f>
        <v>#N/A</v>
      </c>
      <c r="AA1601" s="22" t="s">
        <v>2415</v>
      </c>
      <c r="AB1601" s="23" t="str">
        <f>LEFT(Table8[[#This Row],[ID]], 3)</f>
        <v>MIL</v>
      </c>
      <c r="AC1601" s="22" t="str">
        <f>RIGHT(Table8[[#This Row],[ID]], 4)</f>
        <v>2007</v>
      </c>
      <c r="AD160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1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60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601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1601" s="25">
        <f>IFERROR(VLOOKUP(Table8[[#This Row],[ID]],Table13[],MATCH(Table8[[#Headers],[WAR]],Table13[#Headers],0),FALSE),VLOOKUP(Table8[[#This Row],[ID]],Table9[],MATCH(Table8[[#Headers],[WAR]],Table9[#Headers],0),FALSE))</f>
        <v>43.900000000000006</v>
      </c>
      <c r="AI1601" s="25" t="e">
        <f>_xlfn.RANK.AVG(Table8[[#This Row],[WAR]],Table8[WAR],1 )</f>
        <v>#N/A</v>
      </c>
      <c r="AJ1601" s="28">
        <f>VLOOKUP(Table8[[#This Row],[ID]], 'Worst Pitching WAR'!$D$2:$G$2809, 3, FALSE)</f>
        <v>83</v>
      </c>
      <c r="AK1601" s="28">
        <f>VLOOKUP(Table8[[#This Row],[ID]], 'Worst Pitching WAR'!$D$2:$G$2809, 4, FALSE)</f>
        <v>79</v>
      </c>
      <c r="AL160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01" s="25" t="e">
        <f>_xlfn.RANK.AVG(Table8[[#This Row],[Win%]], Table8[Win%],1 )</f>
        <v>#N/A</v>
      </c>
      <c r="AN1601" s="25" t="e">
        <f>Table8[[#This Row],[Win% Rank]]+Table8[[#This Row],[WAR Rank]]</f>
        <v>#N/A</v>
      </c>
    </row>
    <row r="1602" spans="1:40" x14ac:dyDescent="0.45">
      <c r="A1602" s="11" t="s">
        <v>1970</v>
      </c>
      <c r="B1602" s="16" t="str">
        <f>LEFT(Table13[[#This Row],[ID]], 3)</f>
        <v>CLE</v>
      </c>
      <c r="C1602" s="11" t="str">
        <f>RIGHT(Table13[[#This Row],[ID]], 4)</f>
        <v>1965</v>
      </c>
      <c r="D1602" s="13">
        <f>VLOOKUP(Table13[[#This Row],[ID]], 'Worst Batting WAR'!$D$2:$Y$2809, MATCH(Table13[[#Headers],[AVG]], 'Worst Batting WAR'!$D$1:$Y$1, 0), FALSE)</f>
        <v>0.25</v>
      </c>
      <c r="E1602" s="11">
        <f>VLOOKUP(Table13[[#This Row],[ID]], 'Worst Batting WAR'!$D$2:$Y$2809, 22, FALSE)</f>
        <v>20.399999999999999</v>
      </c>
      <c r="F1602" s="11">
        <f>VLOOKUP(Table13[[#This Row],[ID]], 'Worst Pitching WAR'!$D$2:$Y$2809, MATCH(Table13[[#Headers],[ERA]], 'Worst Pitching WAR'!$D$1:$Y$1, 0), FALSE)</f>
        <v>3.3</v>
      </c>
      <c r="G1602" s="11">
        <f>VLOOKUP(A1602, 'Worst Pitching WAR'!$D$2:$Y$2809, 22, FALSE)</f>
        <v>21.7</v>
      </c>
      <c r="H1602" s="11">
        <f>Table13[[#This Row],[Bat WAR]]+Table13[[#This Row],[Pit WAR]]</f>
        <v>42.099999999999994</v>
      </c>
      <c r="I1602" s="11" t="e">
        <f>_xlfn.RANK.AVG(Table13[[#This Row],[WAR]], Table13[WAR],1)</f>
        <v>#N/A</v>
      </c>
      <c r="J1602" s="13">
        <f>VLOOKUP(Table13[[#This Row],[ID]], 'Worst Pitching WAR'!$D$2:$Y$2809, MATCH('Full Team Performace Data'!$J$2, 'Worst Pitching WAR'!$D$1:$Z$1, 0), FALSE)</f>
        <v>0.53703703703703709</v>
      </c>
      <c r="K1602" s="11" t="e">
        <f>ROUNDDOWN(_xlfn.RANK.AVG(Table13[[#This Row],[Win%]],Table13[Win%],1),0)</f>
        <v>#N/A</v>
      </c>
      <c r="L1602" s="11" t="e">
        <f>Table13[[#This Row],[Win% Rank]]+Table13[[#This Row],[WAR Rank]]</f>
        <v>#N/A</v>
      </c>
      <c r="AA1602" s="22" t="s">
        <v>2193</v>
      </c>
      <c r="AB1602" s="23" t="str">
        <f>LEFT(Table8[[#This Row],[ID]], 3)</f>
        <v>BOS</v>
      </c>
      <c r="AC1602" s="22" t="str">
        <f>RIGHT(Table8[[#This Row],[ID]], 4)</f>
        <v>1957</v>
      </c>
      <c r="AD160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2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602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602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1602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602" s="25" t="e">
        <f>_xlfn.RANK.AVG(Table8[[#This Row],[WAR]],Table8[WAR],1 )</f>
        <v>#N/A</v>
      </c>
      <c r="AJ1602" s="28">
        <f>VLOOKUP(Table8[[#This Row],[ID]], 'Worst Pitching WAR'!$D$2:$G$2809, 3, FALSE)</f>
        <v>82</v>
      </c>
      <c r="AK1602" s="28">
        <f>VLOOKUP(Table8[[#This Row],[ID]], 'Worst Pitching WAR'!$D$2:$G$2809, 4, FALSE)</f>
        <v>72</v>
      </c>
      <c r="AL1602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602" s="25" t="e">
        <f>_xlfn.RANK.AVG(Table8[[#This Row],[Win%]], Table8[Win%],1 )</f>
        <v>#N/A</v>
      </c>
      <c r="AN1602" s="25" t="e">
        <f>Table8[[#This Row],[Win% Rank]]+Table8[[#This Row],[WAR Rank]]</f>
        <v>#N/A</v>
      </c>
    </row>
    <row r="1603" spans="1:40" x14ac:dyDescent="0.45">
      <c r="A1603" s="11" t="s">
        <v>2800</v>
      </c>
      <c r="B1603" s="16" t="str">
        <f>LEFT(Table13[[#This Row],[ID]], 3)</f>
        <v>MIL</v>
      </c>
      <c r="C1603" s="11" t="str">
        <f>RIGHT(Table13[[#This Row],[ID]], 4)</f>
        <v>1965</v>
      </c>
      <c r="D1603" s="13">
        <f>VLOOKUP(Table13[[#This Row],[ID]], 'Worst Batting WAR'!$D$2:$Y$2809, MATCH(Table13[[#Headers],[AVG]], 'Worst Batting WAR'!$D$1:$Y$1, 0), FALSE)</f>
        <v>0.25600000000000001</v>
      </c>
      <c r="E1603" s="11">
        <f>VLOOKUP(Table13[[#This Row],[ID]], 'Worst Batting WAR'!$D$2:$Y$2809, 22, FALSE)</f>
        <v>31.7</v>
      </c>
      <c r="F1603" s="11">
        <f>VLOOKUP(Table13[[#This Row],[ID]], 'Worst Pitching WAR'!$D$2:$Y$2809, MATCH(Table13[[#Headers],[ERA]], 'Worst Pitching WAR'!$D$1:$Y$1, 0), FALSE)</f>
        <v>3.52</v>
      </c>
      <c r="G1603" s="11">
        <f>VLOOKUP(A1603, 'Worst Pitching WAR'!$D$2:$Y$2809, 22, FALSE)</f>
        <v>12</v>
      </c>
      <c r="H1603" s="11">
        <f>Table13[[#This Row],[Bat WAR]]+Table13[[#This Row],[Pit WAR]]</f>
        <v>43.7</v>
      </c>
      <c r="I1603" s="11" t="e">
        <f>_xlfn.RANK.AVG(Table13[[#This Row],[WAR]], Table13[WAR],1)</f>
        <v>#N/A</v>
      </c>
      <c r="J1603" s="13">
        <f>VLOOKUP(Table13[[#This Row],[ID]], 'Worst Pitching WAR'!$D$2:$Y$2809, MATCH('Full Team Performace Data'!$J$2, 'Worst Pitching WAR'!$D$1:$Z$1, 0), FALSE)</f>
        <v>0.53086419753086422</v>
      </c>
      <c r="K1603" s="11" t="e">
        <f>ROUNDDOWN(_xlfn.RANK.AVG(Table13[[#This Row],[Win%]],Table13[Win%],1),0)</f>
        <v>#N/A</v>
      </c>
      <c r="L1603" s="11" t="e">
        <f>Table13[[#This Row],[Win% Rank]]+Table13[[#This Row],[WAR Rank]]</f>
        <v>#N/A</v>
      </c>
      <c r="AA1603" s="22" t="s">
        <v>2608</v>
      </c>
      <c r="AB1603" s="23" t="str">
        <f>LEFT(Table8[[#This Row],[ID]], 3)</f>
        <v>LAD</v>
      </c>
      <c r="AC1603" s="22" t="str">
        <f>RIGHT(Table8[[#This Row],[ID]], 4)</f>
        <v>2004</v>
      </c>
      <c r="AD160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3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1603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603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603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603" s="25" t="e">
        <f>_xlfn.RANK.AVG(Table8[[#This Row],[WAR]],Table8[WAR],1 )</f>
        <v>#N/A</v>
      </c>
      <c r="AJ1603" s="28">
        <f>VLOOKUP(Table8[[#This Row],[ID]], 'Worst Pitching WAR'!$D$2:$G$2809, 3, FALSE)</f>
        <v>93</v>
      </c>
      <c r="AK1603" s="28">
        <f>VLOOKUP(Table8[[#This Row],[ID]], 'Worst Pitching WAR'!$D$2:$G$2809, 4, FALSE)</f>
        <v>69</v>
      </c>
      <c r="AL1603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603" s="25" t="e">
        <f>_xlfn.RANK.AVG(Table8[[#This Row],[Win%]], Table8[Win%],1 )</f>
        <v>#N/A</v>
      </c>
      <c r="AN1603" s="25" t="e">
        <f>Table8[[#This Row],[Win% Rank]]+Table8[[#This Row],[WAR Rank]]</f>
        <v>#N/A</v>
      </c>
    </row>
    <row r="1604" spans="1:40" x14ac:dyDescent="0.45">
      <c r="A1604" s="11" t="s">
        <v>2075</v>
      </c>
      <c r="B1604" s="16" t="str">
        <f>LEFT(Table13[[#This Row],[ID]], 3)</f>
        <v>SFG</v>
      </c>
      <c r="C1604" s="11" t="str">
        <f>RIGHT(Table13[[#This Row],[ID]], 4)</f>
        <v>1965</v>
      </c>
      <c r="D1604" s="13">
        <f>VLOOKUP(Table13[[#This Row],[ID]], 'Worst Batting WAR'!$D$2:$Y$2809, MATCH(Table13[[#Headers],[AVG]], 'Worst Batting WAR'!$D$1:$Y$1, 0), FALSE)</f>
        <v>0.252</v>
      </c>
      <c r="E1604" s="11">
        <f>VLOOKUP(Table13[[#This Row],[ID]], 'Worst Batting WAR'!$D$2:$Y$2809, 22, FALSE)</f>
        <v>21.4</v>
      </c>
      <c r="F1604" s="11">
        <f>VLOOKUP(Table13[[#This Row],[ID]], 'Worst Pitching WAR'!$D$2:$Y$2809, MATCH(Table13[[#Headers],[ERA]], 'Worst Pitching WAR'!$D$1:$Y$1, 0), FALSE)</f>
        <v>3.2</v>
      </c>
      <c r="G1604" s="11">
        <f>VLOOKUP(A1604, 'Worst Pitching WAR'!$D$2:$Y$2809, 22, FALSE)</f>
        <v>18.7</v>
      </c>
      <c r="H1604" s="11">
        <f>Table13[[#This Row],[Bat WAR]]+Table13[[#This Row],[Pit WAR]]</f>
        <v>40.099999999999994</v>
      </c>
      <c r="I1604" s="11" t="e">
        <f>_xlfn.RANK.AVG(Table13[[#This Row],[WAR]], Table13[WAR],1)</f>
        <v>#N/A</v>
      </c>
      <c r="J1604" s="13">
        <f>VLOOKUP(Table13[[#This Row],[ID]], 'Worst Pitching WAR'!$D$2:$Y$2809, MATCH('Full Team Performace Data'!$J$2, 'Worst Pitching WAR'!$D$1:$Z$1, 0), FALSE)</f>
        <v>0.5864197530864198</v>
      </c>
      <c r="K1604" s="11" t="e">
        <f>ROUNDDOWN(_xlfn.RANK.AVG(Table13[[#This Row],[Win%]],Table13[Win%],1),0)</f>
        <v>#N/A</v>
      </c>
      <c r="L1604" s="11" t="e">
        <f>Table13[[#This Row],[Win% Rank]]+Table13[[#This Row],[WAR Rank]]</f>
        <v>#N/A</v>
      </c>
      <c r="AA1604" s="22" t="s">
        <v>2580</v>
      </c>
      <c r="AB1604" s="23" t="str">
        <f>LEFT(Table8[[#This Row],[ID]], 3)</f>
        <v>BOS</v>
      </c>
      <c r="AC1604" s="22" t="str">
        <f>RIGHT(Table8[[#This Row],[ID]], 4)</f>
        <v>1970</v>
      </c>
      <c r="AD160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4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160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604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604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1604" s="25" t="e">
        <f>_xlfn.RANK.AVG(Table8[[#This Row],[WAR]],Table8[WAR],1 )</f>
        <v>#N/A</v>
      </c>
      <c r="AJ1604" s="28">
        <f>VLOOKUP(Table8[[#This Row],[ID]], 'Worst Pitching WAR'!$D$2:$G$2809, 3, FALSE)</f>
        <v>87</v>
      </c>
      <c r="AK1604" s="28">
        <f>VLOOKUP(Table8[[#This Row],[ID]], 'Worst Pitching WAR'!$D$2:$G$2809, 4, FALSE)</f>
        <v>75</v>
      </c>
      <c r="AL160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604" s="25" t="e">
        <f>_xlfn.RANK.AVG(Table8[[#This Row],[Win%]], Table8[Win%],1 )</f>
        <v>#N/A</v>
      </c>
      <c r="AN1604" s="25" t="e">
        <f>Table8[[#This Row],[Win% Rank]]+Table8[[#This Row],[WAR Rank]]</f>
        <v>#N/A</v>
      </c>
    </row>
    <row r="1605" spans="1:40" x14ac:dyDescent="0.45">
      <c r="A1605" s="11" t="s">
        <v>2382</v>
      </c>
      <c r="B1605" s="16" t="str">
        <f>LEFT(Table13[[#This Row],[ID]], 3)</f>
        <v>BAL</v>
      </c>
      <c r="C1605" s="11" t="str">
        <f>RIGHT(Table13[[#This Row],[ID]], 4)</f>
        <v>1965</v>
      </c>
      <c r="D1605" s="13">
        <f>VLOOKUP(Table13[[#This Row],[ID]], 'Worst Batting WAR'!$D$2:$Y$2809, MATCH(Table13[[#Headers],[AVG]], 'Worst Batting WAR'!$D$1:$Y$1, 0), FALSE)</f>
        <v>0.23799999999999999</v>
      </c>
      <c r="E1605" s="11">
        <f>VLOOKUP(Table13[[#This Row],[ID]], 'Worst Batting WAR'!$D$2:$Y$2809, 22, FALSE)</f>
        <v>24.7</v>
      </c>
      <c r="F1605" s="11">
        <f>VLOOKUP(Table13[[#This Row],[ID]], 'Worst Pitching WAR'!$D$2:$Y$2809, MATCH(Table13[[#Headers],[ERA]], 'Worst Pitching WAR'!$D$1:$Y$1, 0), FALSE)</f>
        <v>2.98</v>
      </c>
      <c r="G1605" s="11">
        <f>VLOOKUP(A1605, 'Worst Pitching WAR'!$D$2:$Y$2809, 22, FALSE)</f>
        <v>16.2</v>
      </c>
      <c r="H1605" s="11">
        <f>Table13[[#This Row],[Bat WAR]]+Table13[[#This Row],[Pit WAR]]</f>
        <v>40.9</v>
      </c>
      <c r="I1605" s="11" t="e">
        <f>_xlfn.RANK.AVG(Table13[[#This Row],[WAR]], Table13[WAR],1)</f>
        <v>#N/A</v>
      </c>
      <c r="J1605" s="13">
        <f>VLOOKUP(Table13[[#This Row],[ID]], 'Worst Pitching WAR'!$D$2:$Y$2809, MATCH('Full Team Performace Data'!$J$2, 'Worst Pitching WAR'!$D$1:$Z$1, 0), FALSE)</f>
        <v>0.58024691358024694</v>
      </c>
      <c r="K1605" s="11" t="e">
        <f>ROUNDDOWN(_xlfn.RANK.AVG(Table13[[#This Row],[Win%]],Table13[Win%],1),0)</f>
        <v>#N/A</v>
      </c>
      <c r="L1605" s="11" t="e">
        <f>Table13[[#This Row],[Win% Rank]]+Table13[[#This Row],[WAR Rank]]</f>
        <v>#N/A</v>
      </c>
      <c r="AA1605" s="22" t="s">
        <v>2824</v>
      </c>
      <c r="AB1605" s="23" t="str">
        <f>LEFT(Table8[[#This Row],[ID]], 3)</f>
        <v>CLE</v>
      </c>
      <c r="AC1605" s="22" t="str">
        <f>RIGHT(Table8[[#This Row],[ID]], 4)</f>
        <v>1952</v>
      </c>
      <c r="AD160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5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1605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160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605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1605" s="25" t="e">
        <f>_xlfn.RANK.AVG(Table8[[#This Row],[WAR]],Table8[WAR],1 )</f>
        <v>#N/A</v>
      </c>
      <c r="AJ1605" s="28">
        <f>VLOOKUP(Table8[[#This Row],[ID]], 'Worst Pitching WAR'!$D$2:$G$2809, 3, FALSE)</f>
        <v>93</v>
      </c>
      <c r="AK1605" s="28">
        <f>VLOOKUP(Table8[[#This Row],[ID]], 'Worst Pitching WAR'!$D$2:$G$2809, 4, FALSE)</f>
        <v>61</v>
      </c>
      <c r="AL1605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1605" s="25" t="e">
        <f>_xlfn.RANK.AVG(Table8[[#This Row],[Win%]], Table8[Win%],1 )</f>
        <v>#N/A</v>
      </c>
      <c r="AN1605" s="25" t="e">
        <f>Table8[[#This Row],[Win% Rank]]+Table8[[#This Row],[WAR Rank]]</f>
        <v>#N/A</v>
      </c>
    </row>
    <row r="1606" spans="1:40" x14ac:dyDescent="0.45">
      <c r="A1606" s="11" t="s">
        <v>2503</v>
      </c>
      <c r="B1606" s="16" t="str">
        <f>LEFT(Table13[[#This Row],[ID]], 3)</f>
        <v>PIT</v>
      </c>
      <c r="C1606" s="11" t="str">
        <f>RIGHT(Table13[[#This Row],[ID]], 4)</f>
        <v>1965</v>
      </c>
      <c r="D1606" s="13">
        <f>VLOOKUP(Table13[[#This Row],[ID]], 'Worst Batting WAR'!$D$2:$Y$2809, MATCH(Table13[[#Headers],[AVG]], 'Worst Batting WAR'!$D$1:$Y$1, 0), FALSE)</f>
        <v>0.26500000000000001</v>
      </c>
      <c r="E1606" s="11">
        <f>VLOOKUP(Table13[[#This Row],[ID]], 'Worst Batting WAR'!$D$2:$Y$2809, 22, FALSE)</f>
        <v>26.5</v>
      </c>
      <c r="F1606" s="11">
        <f>VLOOKUP(Table13[[#This Row],[ID]], 'Worst Pitching WAR'!$D$2:$Y$2809, MATCH(Table13[[#Headers],[ERA]], 'Worst Pitching WAR'!$D$1:$Y$1, 0), FALSE)</f>
        <v>3.01</v>
      </c>
      <c r="G1606" s="11">
        <f>VLOOKUP(A1606, 'Worst Pitching WAR'!$D$2:$Y$2809, 22, FALSE)</f>
        <v>20</v>
      </c>
      <c r="H1606" s="11">
        <f>Table13[[#This Row],[Bat WAR]]+Table13[[#This Row],[Pit WAR]]</f>
        <v>46.5</v>
      </c>
      <c r="I1606" s="11" t="e">
        <f>_xlfn.RANK.AVG(Table13[[#This Row],[WAR]], Table13[WAR],1)</f>
        <v>#N/A</v>
      </c>
      <c r="J1606" s="13">
        <f>VLOOKUP(Table13[[#This Row],[ID]], 'Worst Pitching WAR'!$D$2:$Y$2809, MATCH('Full Team Performace Data'!$J$2, 'Worst Pitching WAR'!$D$1:$Z$1, 0), FALSE)</f>
        <v>0.55555555555555558</v>
      </c>
      <c r="K1606" s="11" t="e">
        <f>ROUNDDOWN(_xlfn.RANK.AVG(Table13[[#This Row],[Win%]],Table13[Win%],1),0)</f>
        <v>#N/A</v>
      </c>
      <c r="L1606" s="11" t="e">
        <f>Table13[[#This Row],[Win% Rank]]+Table13[[#This Row],[WAR Rank]]</f>
        <v>#N/A</v>
      </c>
      <c r="AA1606" s="22" t="s">
        <v>3011</v>
      </c>
      <c r="AB1606" s="23" t="str">
        <f>LEFT(Table8[[#This Row],[ID]], 3)</f>
        <v>PHI</v>
      </c>
      <c r="AC1606" s="22" t="str">
        <f>RIGHT(Table8[[#This Row],[ID]], 4)</f>
        <v>1892</v>
      </c>
      <c r="AD160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6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1606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1606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606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606" s="25" t="e">
        <f>_xlfn.RANK.AVG(Table8[[#This Row],[WAR]],Table8[WAR],1 )</f>
        <v>#N/A</v>
      </c>
      <c r="AJ1606" s="28">
        <f>VLOOKUP(Table8[[#This Row],[ID]], 'Worst Pitching WAR'!$D$2:$G$2809, 3, FALSE)</f>
        <v>87</v>
      </c>
      <c r="AK1606" s="28">
        <f>VLOOKUP(Table8[[#This Row],[ID]], 'Worst Pitching WAR'!$D$2:$G$2809, 4, FALSE)</f>
        <v>66</v>
      </c>
      <c r="AL1606" s="24">
        <f>IFERROR(VLOOKUP(Table8[[#This Row],[ID]],Table13[],MATCH(Table8[[#Headers],[Win%]],Table13[#Headers],0),FALSE),VLOOKUP(Table8[[#This Row],[ID]],Table9[],MATCH(Table8[[#Headers],[Win%]],Table9[#Headers],0),FALSE))</f>
        <v>0.56862745098039214</v>
      </c>
      <c r="AM1606" s="25" t="e">
        <f>_xlfn.RANK.AVG(Table8[[#This Row],[Win%]], Table8[Win%],1 )</f>
        <v>#N/A</v>
      </c>
      <c r="AN1606" s="25" t="e">
        <f>Table8[[#This Row],[Win% Rank]]+Table8[[#This Row],[WAR Rank]]</f>
        <v>#N/A</v>
      </c>
    </row>
    <row r="1607" spans="1:40" x14ac:dyDescent="0.45">
      <c r="A1607" s="11" t="s">
        <v>2590</v>
      </c>
      <c r="B1607" s="16" t="str">
        <f>LEFT(Table13[[#This Row],[ID]], 3)</f>
        <v>CHW</v>
      </c>
      <c r="C1607" s="11" t="str">
        <f>RIGHT(Table13[[#This Row],[ID]], 4)</f>
        <v>1965</v>
      </c>
      <c r="D1607" s="13">
        <f>VLOOKUP(Table13[[#This Row],[ID]], 'Worst Batting WAR'!$D$2:$Y$2809, MATCH(Table13[[#Headers],[AVG]], 'Worst Batting WAR'!$D$1:$Y$1, 0), FALSE)</f>
        <v>0.246</v>
      </c>
      <c r="E1607" s="11">
        <f>VLOOKUP(Table13[[#This Row],[ID]], 'Worst Batting WAR'!$D$2:$Y$2809, 22, FALSE)</f>
        <v>27.8</v>
      </c>
      <c r="F1607" s="11">
        <f>VLOOKUP(Table13[[#This Row],[ID]], 'Worst Pitching WAR'!$D$2:$Y$2809, MATCH(Table13[[#Headers],[ERA]], 'Worst Pitching WAR'!$D$1:$Y$1, 0), FALSE)</f>
        <v>2.99</v>
      </c>
      <c r="G1607" s="11">
        <f>VLOOKUP(A1607, 'Worst Pitching WAR'!$D$2:$Y$2809, 22, FALSE)</f>
        <v>14.2</v>
      </c>
      <c r="H1607" s="11">
        <f>Table13[[#This Row],[Bat WAR]]+Table13[[#This Row],[Pit WAR]]</f>
        <v>42</v>
      </c>
      <c r="I1607" s="11" t="e">
        <f>_xlfn.RANK.AVG(Table13[[#This Row],[WAR]], Table13[WAR],1)</f>
        <v>#N/A</v>
      </c>
      <c r="J1607" s="13">
        <f>VLOOKUP(Table13[[#This Row],[ID]], 'Worst Pitching WAR'!$D$2:$Y$2809, MATCH('Full Team Performace Data'!$J$2, 'Worst Pitching WAR'!$D$1:$Z$1, 0), FALSE)</f>
        <v>0.5864197530864198</v>
      </c>
      <c r="K1607" s="11" t="e">
        <f>ROUNDDOWN(_xlfn.RANK.AVG(Table13[[#This Row],[Win%]],Table13[Win%],1),0)</f>
        <v>#N/A</v>
      </c>
      <c r="L1607" s="11" t="e">
        <f>Table13[[#This Row],[Win% Rank]]+Table13[[#This Row],[WAR Rank]]</f>
        <v>#N/A</v>
      </c>
      <c r="AA1607" s="22" t="s">
        <v>2771</v>
      </c>
      <c r="AB1607" s="23" t="str">
        <f>LEFT(Table8[[#This Row],[ID]], 3)</f>
        <v>BRO</v>
      </c>
      <c r="AC1607" s="22" t="str">
        <f>RIGHT(Table8[[#This Row],[ID]], 4)</f>
        <v>1952</v>
      </c>
      <c r="AD1607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7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1607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160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607" s="25">
        <f>IFERROR(VLOOKUP(Table8[[#This Row],[ID]],Table13[],MATCH(Table8[[#Headers],[WAR]],Table13[#Headers],0),FALSE),VLOOKUP(Table8[[#This Row],[ID]],Table9[],MATCH(Table8[[#Headers],[WAR]],Table9[#Headers],0),FALSE))</f>
        <v>45.9</v>
      </c>
      <c r="AI1607" s="25" t="e">
        <f>_xlfn.RANK.AVG(Table8[[#This Row],[WAR]],Table8[WAR],1 )</f>
        <v>#N/A</v>
      </c>
      <c r="AJ1607" s="28">
        <f>VLOOKUP(Table8[[#This Row],[ID]], 'Worst Pitching WAR'!$D$2:$G$2809, 3, FALSE)</f>
        <v>96</v>
      </c>
      <c r="AK1607" s="28">
        <f>VLOOKUP(Table8[[#This Row],[ID]], 'Worst Pitching WAR'!$D$2:$G$2809, 4, FALSE)</f>
        <v>57</v>
      </c>
      <c r="AL1607" s="24">
        <f>IFERROR(VLOOKUP(Table8[[#This Row],[ID]],Table13[],MATCH(Table8[[#Headers],[Win%]],Table13[#Headers],0),FALSE),VLOOKUP(Table8[[#This Row],[ID]],Table9[],MATCH(Table8[[#Headers],[Win%]],Table9[#Headers],0),FALSE))</f>
        <v>0.62745098039215685</v>
      </c>
      <c r="AM1607" s="25" t="e">
        <f>_xlfn.RANK.AVG(Table8[[#This Row],[Win%]], Table8[Win%],1 )</f>
        <v>#N/A</v>
      </c>
      <c r="AN1607" s="25" t="e">
        <f>Table8[[#This Row],[Win% Rank]]+Table8[[#This Row],[WAR Rank]]</f>
        <v>#N/A</v>
      </c>
    </row>
    <row r="1608" spans="1:40" x14ac:dyDescent="0.45">
      <c r="A1608" s="11" t="s">
        <v>2841</v>
      </c>
      <c r="B1608" s="16" t="str">
        <f>LEFT(Table13[[#This Row],[ID]], 3)</f>
        <v>CIN</v>
      </c>
      <c r="C1608" s="11" t="str">
        <f>RIGHT(Table13[[#This Row],[ID]], 4)</f>
        <v>1965</v>
      </c>
      <c r="D1608" s="13">
        <f>VLOOKUP(Table13[[#This Row],[ID]], 'Worst Batting WAR'!$D$2:$Y$2809, MATCH(Table13[[#Headers],[AVG]], 'Worst Batting WAR'!$D$1:$Y$1, 0), FALSE)</f>
        <v>0.27300000000000002</v>
      </c>
      <c r="E1608" s="11">
        <f>VLOOKUP(Table13[[#This Row],[ID]], 'Worst Batting WAR'!$D$2:$Y$2809, 22, FALSE)</f>
        <v>33.1</v>
      </c>
      <c r="F1608" s="11">
        <f>VLOOKUP(Table13[[#This Row],[ID]], 'Worst Pitching WAR'!$D$2:$Y$2809, MATCH(Table13[[#Headers],[ERA]], 'Worst Pitching WAR'!$D$1:$Y$1, 0), FALSE)</f>
        <v>3.88</v>
      </c>
      <c r="G1608" s="11">
        <f>VLOOKUP(A1608, 'Worst Pitching WAR'!$D$2:$Y$2809, 22, FALSE)</f>
        <v>16.7</v>
      </c>
      <c r="H1608" s="11">
        <f>Table13[[#This Row],[Bat WAR]]+Table13[[#This Row],[Pit WAR]]</f>
        <v>49.8</v>
      </c>
      <c r="I1608" s="11" t="e">
        <f>_xlfn.RANK.AVG(Table13[[#This Row],[WAR]], Table13[WAR],1)</f>
        <v>#N/A</v>
      </c>
      <c r="J1608" s="13">
        <f>VLOOKUP(Table13[[#This Row],[ID]], 'Worst Pitching WAR'!$D$2:$Y$2809, MATCH('Full Team Performace Data'!$J$2, 'Worst Pitching WAR'!$D$1:$Z$1, 0), FALSE)</f>
        <v>0.54938271604938271</v>
      </c>
      <c r="K1608" s="11" t="e">
        <f>ROUNDDOWN(_xlfn.RANK.AVG(Table13[[#This Row],[Win%]],Table13[Win%],1),0)</f>
        <v>#N/A</v>
      </c>
      <c r="L1608" s="11" t="e">
        <f>Table13[[#This Row],[Win% Rank]]+Table13[[#This Row],[WAR Rank]]</f>
        <v>#N/A</v>
      </c>
      <c r="AA1608" s="22" t="s">
        <v>2464</v>
      </c>
      <c r="AB1608" s="23" t="str">
        <f>LEFT(Table8[[#This Row],[ID]], 3)</f>
        <v>CHW</v>
      </c>
      <c r="AC1608" s="22" t="str">
        <f>RIGHT(Table8[[#This Row],[ID]], 4)</f>
        <v>1983</v>
      </c>
      <c r="AD1608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08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1608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608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608" s="25">
        <f>IFERROR(VLOOKUP(Table8[[#This Row],[ID]],Table13[],MATCH(Table8[[#Headers],[WAR]],Table13[#Headers],0),FALSE),VLOOKUP(Table8[[#This Row],[ID]],Table9[],MATCH(Table8[[#Headers],[WAR]],Table9[#Headers],0),FALSE))</f>
        <v>46.400000000000006</v>
      </c>
      <c r="AI1608" s="25" t="e">
        <f>_xlfn.RANK.AVG(Table8[[#This Row],[WAR]],Table8[WAR],1 )</f>
        <v>#N/A</v>
      </c>
      <c r="AJ1608" s="28">
        <f>VLOOKUP(Table8[[#This Row],[ID]], 'Worst Pitching WAR'!$D$2:$G$2809, 3, FALSE)</f>
        <v>99</v>
      </c>
      <c r="AK1608" s="28">
        <f>VLOOKUP(Table8[[#This Row],[ID]], 'Worst Pitching WAR'!$D$2:$G$2809, 4, FALSE)</f>
        <v>63</v>
      </c>
      <c r="AL1608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608" s="25" t="e">
        <f>_xlfn.RANK.AVG(Table8[[#This Row],[Win%]], Table8[Win%],1 )</f>
        <v>#N/A</v>
      </c>
      <c r="AN1608" s="25" t="e">
        <f>Table8[[#This Row],[Win% Rank]]+Table8[[#This Row],[WAR Rank]]</f>
        <v>#N/A</v>
      </c>
    </row>
    <row r="1609" spans="1:40" x14ac:dyDescent="0.45">
      <c r="A1609" s="11" t="s">
        <v>2446</v>
      </c>
      <c r="B1609" s="16" t="str">
        <f>LEFT(Table13[[#This Row],[ID]], 3)</f>
        <v>LAD</v>
      </c>
      <c r="C1609" s="11" t="str">
        <f>RIGHT(Table13[[#This Row],[ID]], 4)</f>
        <v>1965</v>
      </c>
      <c r="D1609" s="13">
        <f>VLOOKUP(Table13[[#This Row],[ID]], 'Worst Batting WAR'!$D$2:$Y$2809, MATCH(Table13[[#Headers],[AVG]], 'Worst Batting WAR'!$D$1:$Y$1, 0), FALSE)</f>
        <v>0.245</v>
      </c>
      <c r="E1609" s="11">
        <f>VLOOKUP(Table13[[#This Row],[ID]], 'Worst Batting WAR'!$D$2:$Y$2809, 22, FALSE)</f>
        <v>25.6</v>
      </c>
      <c r="F1609" s="11">
        <f>VLOOKUP(Table13[[#This Row],[ID]], 'Worst Pitching WAR'!$D$2:$Y$2809, MATCH(Table13[[#Headers],[ERA]], 'Worst Pitching WAR'!$D$1:$Y$1, 0), FALSE)</f>
        <v>2.81</v>
      </c>
      <c r="G1609" s="11">
        <f>VLOOKUP(A1609, 'Worst Pitching WAR'!$D$2:$Y$2809, 22, FALSE)</f>
        <v>15.6</v>
      </c>
      <c r="H1609" s="11">
        <f>Table13[[#This Row],[Bat WAR]]+Table13[[#This Row],[Pit WAR]]</f>
        <v>41.2</v>
      </c>
      <c r="I1609" s="11" t="e">
        <f>_xlfn.RANK.AVG(Table13[[#This Row],[WAR]], Table13[WAR],1)</f>
        <v>#N/A</v>
      </c>
      <c r="J1609" s="13">
        <f>VLOOKUP(Table13[[#This Row],[ID]], 'Worst Pitching WAR'!$D$2:$Y$2809, MATCH('Full Team Performace Data'!$J$2, 'Worst Pitching WAR'!$D$1:$Z$1, 0), FALSE)</f>
        <v>0.59876543209876543</v>
      </c>
      <c r="K1609" s="11" t="e">
        <f>ROUNDDOWN(_xlfn.RANK.AVG(Table13[[#This Row],[Win%]],Table13[Win%],1),0)</f>
        <v>#N/A</v>
      </c>
      <c r="L1609" s="11" t="e">
        <f>Table13[[#This Row],[Win% Rank]]+Table13[[#This Row],[WAR Rank]]</f>
        <v>#N/A</v>
      </c>
      <c r="AA1609" s="22" t="s">
        <v>2616</v>
      </c>
      <c r="AB1609" s="23" t="str">
        <f>LEFT(Table8[[#This Row],[ID]], 3)</f>
        <v>MON</v>
      </c>
      <c r="AC1609" s="22" t="str">
        <f>RIGHT(Table8[[#This Row],[ID]], 4)</f>
        <v>1982</v>
      </c>
      <c r="AD160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60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60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60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60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609" s="25" t="e">
        <f>_xlfn.RANK.AVG(Table8[[#This Row],[WAR]],Table8[WAR],1 )</f>
        <v>#N/A</v>
      </c>
      <c r="AJ1609" s="28" t="e">
        <f>VLOOKUP(Table8[[#This Row],[ID]], 'Worst Pitching WAR'!$D$2:$G$2809, 3, FALSE)</f>
        <v>#N/A</v>
      </c>
      <c r="AK1609" s="28" t="e">
        <f>VLOOKUP(Table8[[#This Row],[ID]], 'Worst Pitching WAR'!$D$2:$G$2809, 4, FALSE)</f>
        <v>#N/A</v>
      </c>
      <c r="AL160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609" s="25" t="e">
        <f>_xlfn.RANK.AVG(Table8[[#This Row],[Win%]], Table8[Win%],1 )</f>
        <v>#N/A</v>
      </c>
      <c r="AN1609" s="25" t="e">
        <f>Table8[[#This Row],[Win% Rank]]+Table8[[#This Row],[WAR Rank]]</f>
        <v>#N/A</v>
      </c>
    </row>
    <row r="1610" spans="1:40" x14ac:dyDescent="0.45">
      <c r="A1610" s="11" t="s">
        <v>2807</v>
      </c>
      <c r="B1610" s="16" t="str">
        <f>LEFT(Table13[[#This Row],[ID]], 3)</f>
        <v>MIN</v>
      </c>
      <c r="C1610" s="11" t="str">
        <f>RIGHT(Table13[[#This Row],[ID]], 4)</f>
        <v>1965</v>
      </c>
      <c r="D1610" s="13">
        <f>VLOOKUP(Table13[[#This Row],[ID]], 'Worst Batting WAR'!$D$2:$Y$2809, MATCH(Table13[[#Headers],[AVG]], 'Worst Batting WAR'!$D$1:$Y$1, 0), FALSE)</f>
        <v>0.254</v>
      </c>
      <c r="E1610" s="11">
        <f>VLOOKUP(Table13[[#This Row],[ID]], 'Worst Batting WAR'!$D$2:$Y$2809, 22, FALSE)</f>
        <v>32</v>
      </c>
      <c r="F1610" s="11">
        <f>VLOOKUP(Table13[[#This Row],[ID]], 'Worst Pitching WAR'!$D$2:$Y$2809, MATCH(Table13[[#Headers],[ERA]], 'Worst Pitching WAR'!$D$1:$Y$1, 0), FALSE)</f>
        <v>3.14</v>
      </c>
      <c r="G1610" s="11">
        <f>VLOOKUP(A1610, 'Worst Pitching WAR'!$D$2:$Y$2809, 22, FALSE)</f>
        <v>11.9</v>
      </c>
      <c r="H1610" s="11">
        <f>Table13[[#This Row],[Bat WAR]]+Table13[[#This Row],[Pit WAR]]</f>
        <v>43.9</v>
      </c>
      <c r="I1610" s="11" t="e">
        <f>_xlfn.RANK.AVG(Table13[[#This Row],[WAR]], Table13[WAR],1)</f>
        <v>#N/A</v>
      </c>
      <c r="J1610" s="13">
        <f>VLOOKUP(Table13[[#This Row],[ID]], 'Worst Pitching WAR'!$D$2:$Y$2809, MATCH('Full Team Performace Data'!$J$2, 'Worst Pitching WAR'!$D$1:$Z$1, 0), FALSE)</f>
        <v>0.62962962962962965</v>
      </c>
      <c r="K1610" s="11" t="e">
        <f>ROUNDDOWN(_xlfn.RANK.AVG(Table13[[#This Row],[Win%]],Table13[Win%],1),0)</f>
        <v>#N/A</v>
      </c>
      <c r="L1610" s="11" t="e">
        <f>Table13[[#This Row],[Win% Rank]]+Table13[[#This Row],[WAR Rank]]</f>
        <v>#N/A</v>
      </c>
      <c r="AA1610" s="22" t="s">
        <v>2443</v>
      </c>
      <c r="AB1610" s="23" t="str">
        <f>LEFT(Table8[[#This Row],[ID]], 3)</f>
        <v>MIN</v>
      </c>
      <c r="AC1610" s="22" t="str">
        <f>RIGHT(Table8[[#This Row],[ID]], 4)</f>
        <v>1970</v>
      </c>
      <c r="AD1610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0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610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610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1610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1610" s="25" t="e">
        <f>_xlfn.RANK.AVG(Table8[[#This Row],[WAR]],Table8[WAR],1 )</f>
        <v>#N/A</v>
      </c>
      <c r="AJ1610" s="28">
        <f>VLOOKUP(Table8[[#This Row],[ID]], 'Worst Pitching WAR'!$D$2:$G$2809, 3, FALSE)</f>
        <v>98</v>
      </c>
      <c r="AK1610" s="28">
        <f>VLOOKUP(Table8[[#This Row],[ID]], 'Worst Pitching WAR'!$D$2:$G$2809, 4, FALSE)</f>
        <v>64</v>
      </c>
      <c r="AL1610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610" s="25" t="e">
        <f>_xlfn.RANK.AVG(Table8[[#This Row],[Win%]], Table8[Win%],1 )</f>
        <v>#N/A</v>
      </c>
      <c r="AN1610" s="25" t="e">
        <f>Table8[[#This Row],[Win% Rank]]+Table8[[#This Row],[WAR Rank]]</f>
        <v>#N/A</v>
      </c>
    </row>
    <row r="1611" spans="1:40" x14ac:dyDescent="0.45">
      <c r="A1611" s="11" t="s">
        <v>931</v>
      </c>
      <c r="B1611" s="16" t="str">
        <f>LEFT(Table13[[#This Row],[ID]], 3)</f>
        <v>NYM</v>
      </c>
      <c r="C1611" s="11" t="str">
        <f>RIGHT(Table13[[#This Row],[ID]], 4)</f>
        <v>1964</v>
      </c>
      <c r="D1611" s="13">
        <f>VLOOKUP(Table13[[#This Row],[ID]], 'Worst Batting WAR'!$D$2:$Y$2809, MATCH(Table13[[#Headers],[AVG]], 'Worst Batting WAR'!$D$1:$Y$1, 0), FALSE)</f>
        <v>0.246</v>
      </c>
      <c r="E1611" s="11">
        <f>VLOOKUP(Table13[[#This Row],[ID]], 'Worst Batting WAR'!$D$2:$Y$2809, 22, FALSE)</f>
        <v>8.1999999999999993</v>
      </c>
      <c r="F1611" s="11">
        <f>VLOOKUP(Table13[[#This Row],[ID]], 'Worst Pitching WAR'!$D$2:$Y$2809, MATCH(Table13[[#Headers],[ERA]], 'Worst Pitching WAR'!$D$1:$Y$1, 0), FALSE)</f>
        <v>4.25</v>
      </c>
      <c r="G1611" s="11">
        <f>VLOOKUP(A1611, 'Worst Pitching WAR'!$D$2:$Y$2809, 22, FALSE)</f>
        <v>5.0999999999999996</v>
      </c>
      <c r="H1611" s="11">
        <f>Table13[[#This Row],[Bat WAR]]+Table13[[#This Row],[Pit WAR]]</f>
        <v>13.299999999999999</v>
      </c>
      <c r="I1611" s="11" t="e">
        <f>_xlfn.RANK.AVG(Table13[[#This Row],[WAR]], Table13[WAR],1)</f>
        <v>#N/A</v>
      </c>
      <c r="J1611" s="13">
        <f>VLOOKUP(Table13[[#This Row],[ID]], 'Worst Pitching WAR'!$D$2:$Y$2809, MATCH('Full Team Performace Data'!$J$2, 'Worst Pitching WAR'!$D$1:$Z$1, 0), FALSE)</f>
        <v>0.3271604938271605</v>
      </c>
      <c r="K1611" s="11" t="e">
        <f>ROUNDDOWN(_xlfn.RANK.AVG(Table13[[#This Row],[Win%]],Table13[Win%],1),0)</f>
        <v>#N/A</v>
      </c>
      <c r="L1611" s="11" t="e">
        <f>Table13[[#This Row],[Win% Rank]]+Table13[[#This Row],[WAR Rank]]</f>
        <v>#N/A</v>
      </c>
      <c r="AA1611" s="22" t="s">
        <v>3003</v>
      </c>
      <c r="AB1611" s="23" t="str">
        <f>LEFT(Table8[[#This Row],[ID]], 3)</f>
        <v>BRO</v>
      </c>
      <c r="AC1611" s="22" t="str">
        <f>RIGHT(Table8[[#This Row],[ID]], 4)</f>
        <v>1892</v>
      </c>
      <c r="AD1611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1" s="25">
        <f>IFERROR(VLOOKUP(Table8[[#This Row],[ID]],Table13[],MATCH(Table8[[#Headers],[Bat WAR]],Table13[#Headers],0),FALSE),VLOOKUP(Table8[[#This Row],[ID]],Table9[],MATCH(Table8[[#Headers],[Bat WAR]],Table9[#Headers],0),FALSE))</f>
        <v>36.1</v>
      </c>
      <c r="AF1611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611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611" s="25">
        <f>IFERROR(VLOOKUP(Table8[[#This Row],[ID]],Table13[],MATCH(Table8[[#Headers],[WAR]],Table13[#Headers],0),FALSE),VLOOKUP(Table8[[#This Row],[ID]],Table9[],MATCH(Table8[[#Headers],[WAR]],Table9[#Headers],0),FALSE))</f>
        <v>47.400000000000006</v>
      </c>
      <c r="AI1611" s="25" t="e">
        <f>_xlfn.RANK.AVG(Table8[[#This Row],[WAR]],Table8[WAR],1 )</f>
        <v>#N/A</v>
      </c>
      <c r="AJ1611" s="28">
        <f>VLOOKUP(Table8[[#This Row],[ID]], 'Worst Pitching WAR'!$D$2:$G$2809, 3, FALSE)</f>
        <v>95</v>
      </c>
      <c r="AK1611" s="28">
        <f>VLOOKUP(Table8[[#This Row],[ID]], 'Worst Pitching WAR'!$D$2:$G$2809, 4, FALSE)</f>
        <v>59</v>
      </c>
      <c r="AL1611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1611" s="25" t="e">
        <f>_xlfn.RANK.AVG(Table8[[#This Row],[Win%]], Table8[Win%],1 )</f>
        <v>#N/A</v>
      </c>
      <c r="AN1611" s="25" t="e">
        <f>Table8[[#This Row],[Win% Rank]]+Table8[[#This Row],[WAR Rank]]</f>
        <v>#N/A</v>
      </c>
    </row>
    <row r="1612" spans="1:40" x14ac:dyDescent="0.45">
      <c r="A1612" s="11" t="s">
        <v>959</v>
      </c>
      <c r="B1612" s="16" t="str">
        <f>LEFT(Table13[[#This Row],[ID]], 3)</f>
        <v>KCA</v>
      </c>
      <c r="C1612" s="11" t="str">
        <f>RIGHT(Table13[[#This Row],[ID]], 4)</f>
        <v>1964</v>
      </c>
      <c r="D1612" s="13">
        <f>VLOOKUP(Table13[[#This Row],[ID]], 'Worst Batting WAR'!$D$2:$Y$2809, MATCH(Table13[[#Headers],[AVG]], 'Worst Batting WAR'!$D$1:$Y$1, 0), FALSE)</f>
        <v>0.23899999999999999</v>
      </c>
      <c r="E1612" s="11">
        <f>VLOOKUP(Table13[[#This Row],[ID]], 'Worst Batting WAR'!$D$2:$Y$2809, 22, FALSE)</f>
        <v>8.6999999999999993</v>
      </c>
      <c r="F1612" s="11">
        <f>VLOOKUP(Table13[[#This Row],[ID]], 'Worst Pitching WAR'!$D$2:$Y$2809, MATCH(Table13[[#Headers],[ERA]], 'Worst Pitching WAR'!$D$1:$Y$1, 0), FALSE)</f>
        <v>4.71</v>
      </c>
      <c r="G1612" s="11">
        <f>VLOOKUP(A1612, 'Worst Pitching WAR'!$D$2:$Y$2809, 22, FALSE)</f>
        <v>1.4</v>
      </c>
      <c r="H1612" s="11">
        <f>Table13[[#This Row],[Bat WAR]]+Table13[[#This Row],[Pit WAR]]</f>
        <v>10.1</v>
      </c>
      <c r="I1612" s="11" t="e">
        <f>_xlfn.RANK.AVG(Table13[[#This Row],[WAR]], Table13[WAR],1)</f>
        <v>#N/A</v>
      </c>
      <c r="J1612" s="13">
        <f>VLOOKUP(Table13[[#This Row],[ID]], 'Worst Pitching WAR'!$D$2:$Y$2809, MATCH('Full Team Performace Data'!$J$2, 'Worst Pitching WAR'!$D$1:$Z$1, 0), FALSE)</f>
        <v>0.35185185185185186</v>
      </c>
      <c r="K1612" s="11" t="e">
        <f>ROUNDDOWN(_xlfn.RANK.AVG(Table13[[#This Row],[Win%]],Table13[Win%],1),0)</f>
        <v>#N/A</v>
      </c>
      <c r="L1612" s="11" t="e">
        <f>Table13[[#This Row],[Win% Rank]]+Table13[[#This Row],[WAR Rank]]</f>
        <v>#N/A</v>
      </c>
      <c r="AA1612" s="22" t="s">
        <v>2762</v>
      </c>
      <c r="AB1612" s="23" t="str">
        <f>LEFT(Table8[[#This Row],[ID]], 3)</f>
        <v>CLE</v>
      </c>
      <c r="AC1612" s="22" t="str">
        <f>RIGHT(Table8[[#This Row],[ID]], 4)</f>
        <v>1954</v>
      </c>
      <c r="AD1612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2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1612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1612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1612" s="25">
        <f>IFERROR(VLOOKUP(Table8[[#This Row],[ID]],Table13[],MATCH(Table8[[#Headers],[WAR]],Table13[#Headers],0),FALSE),VLOOKUP(Table8[[#This Row],[ID]],Table9[],MATCH(Table8[[#Headers],[WAR]],Table9[#Headers],0),FALSE))</f>
        <v>50.8</v>
      </c>
      <c r="AI1612" s="25" t="e">
        <f>_xlfn.RANK.AVG(Table8[[#This Row],[WAR]],Table8[WAR],1 )</f>
        <v>#N/A</v>
      </c>
      <c r="AJ1612" s="28">
        <f>VLOOKUP(Table8[[#This Row],[ID]], 'Worst Pitching WAR'!$D$2:$G$2809, 3, FALSE)</f>
        <v>111</v>
      </c>
      <c r="AK1612" s="28">
        <f>VLOOKUP(Table8[[#This Row],[ID]], 'Worst Pitching WAR'!$D$2:$G$2809, 4, FALSE)</f>
        <v>43</v>
      </c>
      <c r="AL1612" s="24">
        <f>IFERROR(VLOOKUP(Table8[[#This Row],[ID]],Table13[],MATCH(Table8[[#Headers],[Win%]],Table13[#Headers],0),FALSE),VLOOKUP(Table8[[#This Row],[ID]],Table9[],MATCH(Table8[[#Headers],[Win%]],Table9[#Headers],0),FALSE))</f>
        <v>0.72077922077922074</v>
      </c>
      <c r="AM1612" s="25" t="e">
        <f>_xlfn.RANK.AVG(Table8[[#This Row],[Win%]], Table8[Win%],1 )</f>
        <v>#N/A</v>
      </c>
      <c r="AN1612" s="25" t="e">
        <f>Table8[[#This Row],[Win% Rank]]+Table8[[#This Row],[WAR Rank]]</f>
        <v>#N/A</v>
      </c>
    </row>
    <row r="1613" spans="1:40" x14ac:dyDescent="0.45">
      <c r="A1613" s="11" t="s">
        <v>878</v>
      </c>
      <c r="B1613" s="16" t="str">
        <f>LEFT(Table13[[#This Row],[ID]], 3)</f>
        <v>WAS</v>
      </c>
      <c r="C1613" s="11" t="str">
        <f>RIGHT(Table13[[#This Row],[ID]], 4)</f>
        <v>1964</v>
      </c>
      <c r="D1613" s="13">
        <f>VLOOKUP(Table13[[#This Row],[ID]], 'Worst Batting WAR'!$D$2:$Y$2809, MATCH(Table13[[#Headers],[AVG]], 'Worst Batting WAR'!$D$1:$Y$1, 0), FALSE)</f>
        <v>0.23100000000000001</v>
      </c>
      <c r="E1613" s="11">
        <f>VLOOKUP(Table13[[#This Row],[ID]], 'Worst Batting WAR'!$D$2:$Y$2809, 22, FALSE)</f>
        <v>7.4</v>
      </c>
      <c r="F1613" s="11">
        <f>VLOOKUP(Table13[[#This Row],[ID]], 'Worst Pitching WAR'!$D$2:$Y$2809, MATCH(Table13[[#Headers],[ERA]], 'Worst Pitching WAR'!$D$1:$Y$1, 0), FALSE)</f>
        <v>3.98</v>
      </c>
      <c r="G1613" s="11">
        <f>VLOOKUP(A1613, 'Worst Pitching WAR'!$D$2:$Y$2809, 22, FALSE)</f>
        <v>7.2</v>
      </c>
      <c r="H1613" s="11">
        <f>Table13[[#This Row],[Bat WAR]]+Table13[[#This Row],[Pit WAR]]</f>
        <v>14.600000000000001</v>
      </c>
      <c r="I1613" s="11" t="e">
        <f>_xlfn.RANK.AVG(Table13[[#This Row],[WAR]], Table13[WAR],1)</f>
        <v>#N/A</v>
      </c>
      <c r="J1613" s="13">
        <f>VLOOKUP(Table13[[#This Row],[ID]], 'Worst Pitching WAR'!$D$2:$Y$2809, MATCH('Full Team Performace Data'!$J$2, 'Worst Pitching WAR'!$D$1:$Z$1, 0), FALSE)</f>
        <v>0.38271604938271603</v>
      </c>
      <c r="K1613" s="11" t="e">
        <f>ROUNDDOWN(_xlfn.RANK.AVG(Table13[[#This Row],[Win%]],Table13[Win%],1),0)</f>
        <v>#N/A</v>
      </c>
      <c r="L1613" s="11" t="e">
        <f>Table13[[#This Row],[Win% Rank]]+Table13[[#This Row],[WAR Rank]]</f>
        <v>#N/A</v>
      </c>
      <c r="AA1613" s="22" t="s">
        <v>371</v>
      </c>
      <c r="AB1613" s="23" t="str">
        <f>LEFT(Table8[[#This Row],[ID]], 3)</f>
        <v>NYY</v>
      </c>
      <c r="AC1613" s="22" t="str">
        <f>RIGHT(Table8[[#This Row],[ID]], 4)</f>
        <v>2017</v>
      </c>
      <c r="AD1613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3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613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613" s="25">
        <f>IFERROR(VLOOKUP(Table8[[#This Row],[ID]],Table13[],MATCH(Table8[[#Headers],[Pit WAR]],Table13[#Headers],0),FALSE),VLOOKUP(Table8[[#This Row],[ID]],Table9[],MATCH(Table8[[#Headers],[Pit WAR]],Table9[#Headers],0),FALSE))</f>
        <v>23.4</v>
      </c>
      <c r="AH1613" s="25">
        <f>IFERROR(VLOOKUP(Table8[[#This Row],[ID]],Table13[],MATCH(Table8[[#Headers],[WAR]],Table13[#Headers],0),FALSE),VLOOKUP(Table8[[#This Row],[ID]],Table9[],MATCH(Table8[[#Headers],[WAR]],Table9[#Headers],0),FALSE))</f>
        <v>52.599999999999994</v>
      </c>
      <c r="AI1613" s="25" t="e">
        <f>_xlfn.RANK.AVG(Table8[[#This Row],[WAR]],Table8[WAR],1 )</f>
        <v>#N/A</v>
      </c>
      <c r="AJ1613" s="28">
        <f>VLOOKUP(Table8[[#This Row],[ID]], 'Worst Pitching WAR'!$D$2:$G$2809, 3, FALSE)</f>
        <v>91</v>
      </c>
      <c r="AK1613" s="28">
        <f>VLOOKUP(Table8[[#This Row],[ID]], 'Worst Pitching WAR'!$D$2:$G$2809, 4, FALSE)</f>
        <v>71</v>
      </c>
      <c r="AL161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613" s="25" t="e">
        <f>_xlfn.RANK.AVG(Table8[[#This Row],[Win%]], Table8[Win%],1 )</f>
        <v>#N/A</v>
      </c>
      <c r="AN1613" s="25" t="e">
        <f>Table8[[#This Row],[Win% Rank]]+Table8[[#This Row],[WAR Rank]]</f>
        <v>#N/A</v>
      </c>
    </row>
    <row r="1614" spans="1:40" x14ac:dyDescent="0.45">
      <c r="A1614" s="11" t="s">
        <v>624</v>
      </c>
      <c r="B1614" s="16" t="str">
        <f>LEFT(Table13[[#This Row],[ID]], 3)</f>
        <v>HOU</v>
      </c>
      <c r="C1614" s="11" t="str">
        <f>RIGHT(Table13[[#This Row],[ID]], 4)</f>
        <v>1964</v>
      </c>
      <c r="D1614" s="13">
        <f>VLOOKUP(Table13[[#This Row],[ID]], 'Worst Batting WAR'!$D$2:$Y$2809, MATCH(Table13[[#Headers],[AVG]], 'Worst Batting WAR'!$D$1:$Y$1, 0), FALSE)</f>
        <v>0.22900000000000001</v>
      </c>
      <c r="E1614" s="11">
        <f>VLOOKUP(Table13[[#This Row],[ID]], 'Worst Batting WAR'!$D$2:$Y$2809, 22, FALSE)</f>
        <v>-0.9</v>
      </c>
      <c r="F1614" s="11">
        <f>VLOOKUP(Table13[[#This Row],[ID]], 'Worst Pitching WAR'!$D$2:$Y$2809, MATCH(Table13[[#Headers],[ERA]], 'Worst Pitching WAR'!$D$1:$Y$1, 0), FALSE)</f>
        <v>3.41</v>
      </c>
      <c r="G1614" s="11">
        <f>VLOOKUP(A1614, 'Worst Pitching WAR'!$D$2:$Y$2809, 22, FALSE)</f>
        <v>14.7</v>
      </c>
      <c r="H1614" s="11">
        <f>Table13[[#This Row],[Bat WAR]]+Table13[[#This Row],[Pit WAR]]</f>
        <v>13.799999999999999</v>
      </c>
      <c r="I1614" s="11" t="e">
        <f>_xlfn.RANK.AVG(Table13[[#This Row],[WAR]], Table13[WAR],1)</f>
        <v>#N/A</v>
      </c>
      <c r="J1614" s="13">
        <f>VLOOKUP(Table13[[#This Row],[ID]], 'Worst Pitching WAR'!$D$2:$Y$2809, MATCH('Full Team Performace Data'!$J$2, 'Worst Pitching WAR'!$D$1:$Z$1, 0), FALSE)</f>
        <v>0.40740740740740738</v>
      </c>
      <c r="K1614" s="11" t="e">
        <f>ROUNDDOWN(_xlfn.RANK.AVG(Table13[[#This Row],[Win%]],Table13[Win%],1),0)</f>
        <v>#N/A</v>
      </c>
      <c r="L1614" s="11" t="e">
        <f>Table13[[#This Row],[Win% Rank]]+Table13[[#This Row],[WAR Rank]]</f>
        <v>#N/A</v>
      </c>
      <c r="AA1614" s="22" t="s">
        <v>2907</v>
      </c>
      <c r="AB1614" s="23" t="str">
        <f>LEFT(Table8[[#This Row],[ID]], 3)</f>
        <v>NYG</v>
      </c>
      <c r="AC1614" s="22" t="str">
        <f>RIGHT(Table8[[#This Row],[ID]], 4)</f>
        <v>1904</v>
      </c>
      <c r="AD1614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4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1614" s="26">
        <f>IFERROR(VLOOKUP(Table8[[#This Row],[ID]],Table13[],MATCH(Table8[[#Headers],[ERA]],Table13[#Headers],0),FALSE),VLOOKUP(Table8[[#This Row],[ID]],Table9[],MATCH(Table8[[#Headers],[ERA]],Table9[#Headers],0),FALSE))</f>
        <v>2.17</v>
      </c>
      <c r="AG1614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614" s="25">
        <f>IFERROR(VLOOKUP(Table8[[#This Row],[ID]],Table13[],MATCH(Table8[[#Headers],[WAR]],Table13[#Headers],0),FALSE),VLOOKUP(Table8[[#This Row],[ID]],Table9[],MATCH(Table8[[#Headers],[WAR]],Table9[#Headers],0),FALSE))</f>
        <v>54.800000000000004</v>
      </c>
      <c r="AI1614" s="25" t="e">
        <f>_xlfn.RANK.AVG(Table8[[#This Row],[WAR]],Table8[WAR],1 )</f>
        <v>#N/A</v>
      </c>
      <c r="AJ1614" s="28">
        <f>VLOOKUP(Table8[[#This Row],[ID]], 'Worst Pitching WAR'!$D$2:$G$2809, 3, FALSE)</f>
        <v>106</v>
      </c>
      <c r="AK1614" s="28">
        <f>VLOOKUP(Table8[[#This Row],[ID]], 'Worst Pitching WAR'!$D$2:$G$2809, 4, FALSE)</f>
        <v>46</v>
      </c>
      <c r="AL1614" s="24">
        <f>IFERROR(VLOOKUP(Table8[[#This Row],[ID]],Table13[],MATCH(Table8[[#Headers],[Win%]],Table13[#Headers],0),FALSE),VLOOKUP(Table8[[#This Row],[ID]],Table9[],MATCH(Table8[[#Headers],[Win%]],Table9[#Headers],0),FALSE))</f>
        <v>0.69736842105263153</v>
      </c>
      <c r="AM1614" s="25" t="e">
        <f>_xlfn.RANK.AVG(Table8[[#This Row],[Win%]], Table8[Win%],1 )</f>
        <v>#N/A</v>
      </c>
      <c r="AN1614" s="25" t="e">
        <f>Table8[[#This Row],[Win% Rank]]+Table8[[#This Row],[WAR Rank]]</f>
        <v>#N/A</v>
      </c>
    </row>
    <row r="1615" spans="1:40" x14ac:dyDescent="0.45">
      <c r="A1615" s="11" t="s">
        <v>1574</v>
      </c>
      <c r="B1615" s="16" t="str">
        <f>LEFT(Table13[[#This Row],[ID]], 3)</f>
        <v>BOS</v>
      </c>
      <c r="C1615" s="11" t="str">
        <f>RIGHT(Table13[[#This Row],[ID]], 4)</f>
        <v>1964</v>
      </c>
      <c r="D1615" s="13">
        <f>VLOOKUP(Table13[[#This Row],[ID]], 'Worst Batting WAR'!$D$2:$Y$2809, MATCH(Table13[[#Headers],[AVG]], 'Worst Batting WAR'!$D$1:$Y$1, 0), FALSE)</f>
        <v>0.25800000000000001</v>
      </c>
      <c r="E1615" s="11">
        <f>VLOOKUP(Table13[[#This Row],[ID]], 'Worst Batting WAR'!$D$2:$Y$2809, 22, FALSE)</f>
        <v>16.5</v>
      </c>
      <c r="F1615" s="11">
        <f>VLOOKUP(Table13[[#This Row],[ID]], 'Worst Pitching WAR'!$D$2:$Y$2809, MATCH(Table13[[#Headers],[ERA]], 'Worst Pitching WAR'!$D$1:$Y$1, 0), FALSE)</f>
        <v>4.5</v>
      </c>
      <c r="G1615" s="11">
        <f>VLOOKUP(A1615, 'Worst Pitching WAR'!$D$2:$Y$2809, 22, FALSE)</f>
        <v>14.7</v>
      </c>
      <c r="H1615" s="11">
        <f>Table13[[#This Row],[Bat WAR]]+Table13[[#This Row],[Pit WAR]]</f>
        <v>31.2</v>
      </c>
      <c r="I1615" s="11" t="e">
        <f>_xlfn.RANK.AVG(Table13[[#This Row],[WAR]], Table13[WAR],1)</f>
        <v>#N/A</v>
      </c>
      <c r="J1615" s="13">
        <f>VLOOKUP(Table13[[#This Row],[ID]], 'Worst Pitching WAR'!$D$2:$Y$2809, MATCH('Full Team Performace Data'!$J$2, 'Worst Pitching WAR'!$D$1:$Z$1, 0), FALSE)</f>
        <v>0.44444444444444442</v>
      </c>
      <c r="K1615" s="11" t="e">
        <f>ROUNDDOWN(_xlfn.RANK.AVG(Table13[[#This Row],[Win%]],Table13[Win%],1),0)</f>
        <v>#N/A</v>
      </c>
      <c r="L1615" s="11" t="e">
        <f>Table13[[#This Row],[Win% Rank]]+Table13[[#This Row],[WAR Rank]]</f>
        <v>#N/A</v>
      </c>
      <c r="AA1615" s="22" t="s">
        <v>2915</v>
      </c>
      <c r="AB1615" s="23" t="str">
        <f>LEFT(Table8[[#This Row],[ID]], 3)</f>
        <v>CHC</v>
      </c>
      <c r="AC1615" s="22" t="str">
        <f>RIGHT(Table8[[#This Row],[ID]], 4)</f>
        <v>1906</v>
      </c>
      <c r="AD1615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5" s="25">
        <f>IFERROR(VLOOKUP(Table8[[#This Row],[ID]],Table13[],MATCH(Table8[[#Headers],[Bat WAR]],Table13[#Headers],0),FALSE),VLOOKUP(Table8[[#This Row],[ID]],Table9[],MATCH(Table8[[#Headers],[Bat WAR]],Table9[#Headers],0),FALSE))</f>
        <v>37.200000000000003</v>
      </c>
      <c r="AF1615" s="26">
        <f>IFERROR(VLOOKUP(Table8[[#This Row],[ID]],Table13[],MATCH(Table8[[#Headers],[ERA]],Table13[#Headers],0),FALSE),VLOOKUP(Table8[[#This Row],[ID]],Table9[],MATCH(Table8[[#Headers],[ERA]],Table9[#Headers],0),FALSE))</f>
        <v>1.75</v>
      </c>
      <c r="AG1615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615" s="25">
        <f>IFERROR(VLOOKUP(Table8[[#This Row],[ID]],Table13[],MATCH(Table8[[#Headers],[WAR]],Table13[#Headers],0),FALSE),VLOOKUP(Table8[[#This Row],[ID]],Table9[],MATCH(Table8[[#Headers],[WAR]],Table9[#Headers],0),FALSE))</f>
        <v>54.800000000000004</v>
      </c>
      <c r="AI1615" s="25" t="e">
        <f>_xlfn.RANK.AVG(Table8[[#This Row],[WAR]],Table8[WAR],1 )</f>
        <v>#N/A</v>
      </c>
      <c r="AJ1615" s="28">
        <f>VLOOKUP(Table8[[#This Row],[ID]], 'Worst Pitching WAR'!$D$2:$G$2809, 3, FALSE)</f>
        <v>115</v>
      </c>
      <c r="AK1615" s="28">
        <f>VLOOKUP(Table8[[#This Row],[ID]], 'Worst Pitching WAR'!$D$2:$G$2809, 4, FALSE)</f>
        <v>36</v>
      </c>
      <c r="AL1615" s="24">
        <f>IFERROR(VLOOKUP(Table8[[#This Row],[ID]],Table13[],MATCH(Table8[[#Headers],[Win%]],Table13[#Headers],0),FALSE),VLOOKUP(Table8[[#This Row],[ID]],Table9[],MATCH(Table8[[#Headers],[Win%]],Table9[#Headers],0),FALSE))</f>
        <v>0.76158940397350994</v>
      </c>
      <c r="AM1615" s="25" t="e">
        <f>_xlfn.RANK.AVG(Table8[[#This Row],[Win%]], Table8[Win%],1 )</f>
        <v>#N/A</v>
      </c>
      <c r="AN1615" s="25" t="e">
        <f>Table8[[#This Row],[Win% Rank]]+Table8[[#This Row],[WAR Rank]]</f>
        <v>#N/A</v>
      </c>
    </row>
    <row r="1616" spans="1:40" x14ac:dyDescent="0.45">
      <c r="A1616" s="11" t="s">
        <v>1073</v>
      </c>
      <c r="B1616" s="16" t="str">
        <f>LEFT(Table13[[#This Row],[ID]], 3)</f>
        <v>CLE</v>
      </c>
      <c r="C1616" s="11" t="str">
        <f>RIGHT(Table13[[#This Row],[ID]], 4)</f>
        <v>1964</v>
      </c>
      <c r="D1616" s="13">
        <f>VLOOKUP(Table13[[#This Row],[ID]], 'Worst Batting WAR'!$D$2:$Y$2809, MATCH(Table13[[#Headers],[AVG]], 'Worst Batting WAR'!$D$1:$Y$1, 0), FALSE)</f>
        <v>0.247</v>
      </c>
      <c r="E1616" s="11">
        <f>VLOOKUP(Table13[[#This Row],[ID]], 'Worst Batting WAR'!$D$2:$Y$2809, 22, FALSE)</f>
        <v>10.3</v>
      </c>
      <c r="F1616" s="11">
        <f>VLOOKUP(Table13[[#This Row],[ID]], 'Worst Pitching WAR'!$D$2:$Y$2809, MATCH(Table13[[#Headers],[ERA]], 'Worst Pitching WAR'!$D$1:$Y$1, 0), FALSE)</f>
        <v>3.75</v>
      </c>
      <c r="G1616" s="11">
        <f>VLOOKUP(A1616, 'Worst Pitching WAR'!$D$2:$Y$2809, 22, FALSE)</f>
        <v>17</v>
      </c>
      <c r="H1616" s="11">
        <f>Table13[[#This Row],[Bat WAR]]+Table13[[#This Row],[Pit WAR]]</f>
        <v>27.3</v>
      </c>
      <c r="I1616" s="11" t="e">
        <f>_xlfn.RANK.AVG(Table13[[#This Row],[WAR]], Table13[WAR],1)</f>
        <v>#N/A</v>
      </c>
      <c r="J1616" s="13">
        <f>VLOOKUP(Table13[[#This Row],[ID]], 'Worst Pitching WAR'!$D$2:$Y$2809, MATCH('Full Team Performace Data'!$J$2, 'Worst Pitching WAR'!$D$1:$Z$1, 0), FALSE)</f>
        <v>0.48765432098765432</v>
      </c>
      <c r="K1616" s="11" t="e">
        <f>ROUNDDOWN(_xlfn.RANK.AVG(Table13[[#This Row],[Win%]],Table13[Win%],1),0)</f>
        <v>#N/A</v>
      </c>
      <c r="L1616" s="11" t="e">
        <f>Table13[[#This Row],[Win% Rank]]+Table13[[#This Row],[WAR Rank]]</f>
        <v>#N/A</v>
      </c>
      <c r="AA1616" s="22" t="s">
        <v>2741</v>
      </c>
      <c r="AB1616" s="23" t="str">
        <f>LEFT(Table8[[#This Row],[ID]], 3)</f>
        <v>ATL</v>
      </c>
      <c r="AC1616" s="22" t="str">
        <f>RIGHT(Table8[[#This Row],[ID]], 4)</f>
        <v>1993</v>
      </c>
      <c r="AD1616" s="24">
        <f>IFERROR(VLOOKUP(Table8[[#This Row],[ID]],Table13[],MATCH(Table8[[#Headers],[AVG]],Table13[#Headers],0),FALSE),VLOOKUP(Table8[[#This Row],[ID]],Table9[],MATCH(Table8[[#Headers],[AVG]],Table9[#Headers],0),FALSE))</f>
        <v>0.26200000000000001</v>
      </c>
      <c r="AE1616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616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616" s="25">
        <f>IFERROR(VLOOKUP(Table8[[#This Row],[ID]],Table13[],MATCH(Table8[[#Headers],[Pit WAR]],Table13[#Headers],0),FALSE),VLOOKUP(Table8[[#This Row],[ID]],Table9[],MATCH(Table8[[#Headers],[Pit WAR]],Table9[#Headers],0),FALSE))</f>
        <v>25.8</v>
      </c>
      <c r="AH1616" s="25">
        <f>IFERROR(VLOOKUP(Table8[[#This Row],[ID]],Table13[],MATCH(Table8[[#Headers],[WAR]],Table13[#Headers],0),FALSE),VLOOKUP(Table8[[#This Row],[ID]],Table9[],MATCH(Table8[[#Headers],[WAR]],Table9[#Headers],0),FALSE))</f>
        <v>56.3</v>
      </c>
      <c r="AI1616" s="25" t="e">
        <f>_xlfn.RANK.AVG(Table8[[#This Row],[WAR]],Table8[WAR],1 )</f>
        <v>#N/A</v>
      </c>
      <c r="AJ1616" s="28">
        <f>VLOOKUP(Table8[[#This Row],[ID]], 'Worst Pitching WAR'!$D$2:$G$2809, 3, FALSE)</f>
        <v>104</v>
      </c>
      <c r="AK1616" s="28">
        <f>VLOOKUP(Table8[[#This Row],[ID]], 'Worst Pitching WAR'!$D$2:$G$2809, 4, FALSE)</f>
        <v>58</v>
      </c>
      <c r="AL1616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1616" s="25" t="e">
        <f>_xlfn.RANK.AVG(Table8[[#This Row],[Win%]], Table8[Win%],1 )</f>
        <v>#N/A</v>
      </c>
      <c r="AN1616" s="25" t="e">
        <f>Table8[[#This Row],[Win% Rank]]+Table8[[#This Row],[WAR Rank]]</f>
        <v>#N/A</v>
      </c>
    </row>
    <row r="1617" spans="1:40" x14ac:dyDescent="0.45">
      <c r="A1617" s="11" t="s">
        <v>1921</v>
      </c>
      <c r="B1617" s="16" t="str">
        <f>LEFT(Table13[[#This Row],[ID]], 3)</f>
        <v>CHC</v>
      </c>
      <c r="C1617" s="11" t="str">
        <f>RIGHT(Table13[[#This Row],[ID]], 4)</f>
        <v>1964</v>
      </c>
      <c r="D1617" s="13">
        <f>VLOOKUP(Table13[[#This Row],[ID]], 'Worst Batting WAR'!$D$2:$Y$2809, MATCH(Table13[[#Headers],[AVG]], 'Worst Batting WAR'!$D$1:$Y$1, 0), FALSE)</f>
        <v>0.251</v>
      </c>
      <c r="E1617" s="11">
        <f>VLOOKUP(Table13[[#This Row],[ID]], 'Worst Batting WAR'!$D$2:$Y$2809, 22, FALSE)</f>
        <v>20</v>
      </c>
      <c r="F1617" s="11">
        <f>VLOOKUP(Table13[[#This Row],[ID]], 'Worst Pitching WAR'!$D$2:$Y$2809, MATCH(Table13[[#Headers],[ERA]], 'Worst Pitching WAR'!$D$1:$Y$1, 0), FALSE)</f>
        <v>4.08</v>
      </c>
      <c r="G1617" s="11">
        <f>VLOOKUP(A1617, 'Worst Pitching WAR'!$D$2:$Y$2809, 22, FALSE)</f>
        <v>10.8</v>
      </c>
      <c r="H1617" s="11">
        <f>Table13[[#This Row],[Bat WAR]]+Table13[[#This Row],[Pit WAR]]</f>
        <v>30.8</v>
      </c>
      <c r="I1617" s="11" t="e">
        <f>_xlfn.RANK.AVG(Table13[[#This Row],[WAR]], Table13[WAR],1)</f>
        <v>#N/A</v>
      </c>
      <c r="J1617" s="13">
        <f>VLOOKUP(Table13[[#This Row],[ID]], 'Worst Pitching WAR'!$D$2:$Y$2809, MATCH('Full Team Performace Data'!$J$2, 'Worst Pitching WAR'!$D$1:$Z$1, 0), FALSE)</f>
        <v>0.46913580246913578</v>
      </c>
      <c r="K1617" s="11" t="e">
        <f>ROUNDDOWN(_xlfn.RANK.AVG(Table13[[#This Row],[Win%]],Table13[Win%],1),0)</f>
        <v>#N/A</v>
      </c>
      <c r="L1617" s="11" t="e">
        <f>Table13[[#This Row],[Win% Rank]]+Table13[[#This Row],[WAR Rank]]</f>
        <v>#N/A</v>
      </c>
      <c r="AA1617" s="22" t="s">
        <v>640</v>
      </c>
      <c r="AB1617" s="23" t="str">
        <f>LEFT(Table8[[#This Row],[ID]], 3)</f>
        <v>BSN</v>
      </c>
      <c r="AC1617" s="22" t="str">
        <f>RIGHT(Table8[[#This Row],[ID]], 4)</f>
        <v>1922</v>
      </c>
      <c r="AD161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17" s="25">
        <f>IFERROR(VLOOKUP(Table8[[#This Row],[ID]],Table13[],MATCH(Table8[[#Headers],[Bat WAR]],Table13[#Headers],0),FALSE),VLOOKUP(Table8[[#This Row],[ID]],Table9[],MATCH(Table8[[#Headers],[Bat WAR]],Table9[#Headers],0),FALSE))</f>
        <v>0</v>
      </c>
      <c r="AF1617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1617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617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1617" s="25" t="e">
        <f>_xlfn.RANK.AVG(Table8[[#This Row],[WAR]],Table8[WAR],1 )</f>
        <v>#N/A</v>
      </c>
      <c r="AJ1617" s="28">
        <f>VLOOKUP(Table8[[#This Row],[ID]], 'Worst Pitching WAR'!$D$2:$G$2809, 3, FALSE)</f>
        <v>53</v>
      </c>
      <c r="AK1617" s="28">
        <f>VLOOKUP(Table8[[#This Row],[ID]], 'Worst Pitching WAR'!$D$2:$G$2809, 4, FALSE)</f>
        <v>100</v>
      </c>
      <c r="AL1617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1617" s="25" t="e">
        <f>_xlfn.RANK.AVG(Table8[[#This Row],[Win%]], Table8[Win%],1 )</f>
        <v>#N/A</v>
      </c>
      <c r="AN1617" s="25" t="e">
        <f>Table8[[#This Row],[Win% Rank]]+Table8[[#This Row],[WAR Rank]]</f>
        <v>#N/A</v>
      </c>
    </row>
    <row r="1618" spans="1:40" x14ac:dyDescent="0.45">
      <c r="A1618" s="11" t="s">
        <v>1423</v>
      </c>
      <c r="B1618" s="16" t="str">
        <f>LEFT(Table13[[#This Row],[ID]], 3)</f>
        <v>LAA</v>
      </c>
      <c r="C1618" s="11" t="str">
        <f>RIGHT(Table13[[#This Row],[ID]], 4)</f>
        <v>1964</v>
      </c>
      <c r="D1618" s="13">
        <f>VLOOKUP(Table13[[#This Row],[ID]], 'Worst Batting WAR'!$D$2:$Y$2809, MATCH(Table13[[#Headers],[AVG]], 'Worst Batting WAR'!$D$1:$Y$1, 0), FALSE)</f>
        <v>0.24199999999999999</v>
      </c>
      <c r="E1618" s="11">
        <f>VLOOKUP(Table13[[#This Row],[ID]], 'Worst Batting WAR'!$D$2:$Y$2809, 22, FALSE)</f>
        <v>14.8</v>
      </c>
      <c r="F1618" s="11">
        <f>VLOOKUP(Table13[[#This Row],[ID]], 'Worst Pitching WAR'!$D$2:$Y$2809, MATCH(Table13[[#Headers],[ERA]], 'Worst Pitching WAR'!$D$1:$Y$1, 0), FALSE)</f>
        <v>2.91</v>
      </c>
      <c r="G1618" s="11">
        <f>VLOOKUP(A1618, 'Worst Pitching WAR'!$D$2:$Y$2809, 22, FALSE)</f>
        <v>17.7</v>
      </c>
      <c r="H1618" s="11">
        <f>Table13[[#This Row],[Bat WAR]]+Table13[[#This Row],[Pit WAR]]</f>
        <v>32.5</v>
      </c>
      <c r="I1618" s="11" t="e">
        <f>_xlfn.RANK.AVG(Table13[[#This Row],[WAR]], Table13[WAR],1)</f>
        <v>#N/A</v>
      </c>
      <c r="J1618" s="13">
        <f>VLOOKUP(Table13[[#This Row],[ID]], 'Worst Pitching WAR'!$D$2:$Y$2809, MATCH('Full Team Performace Data'!$J$2, 'Worst Pitching WAR'!$D$1:$Z$1, 0), FALSE)</f>
        <v>0.50617283950617287</v>
      </c>
      <c r="K1618" s="11" t="e">
        <f>ROUNDDOWN(_xlfn.RANK.AVG(Table13[[#This Row],[Win%]],Table13[Win%],1),0)</f>
        <v>#N/A</v>
      </c>
      <c r="L1618" s="11" t="e">
        <f>Table13[[#This Row],[Win% Rank]]+Table13[[#This Row],[WAR Rank]]</f>
        <v>#N/A</v>
      </c>
      <c r="AA1618" s="22" t="s">
        <v>689</v>
      </c>
      <c r="AB1618" s="23" t="str">
        <f>LEFT(Table8[[#This Row],[ID]], 3)</f>
        <v>KCR</v>
      </c>
      <c r="AC1618" s="22" t="str">
        <f>RIGHT(Table8[[#This Row],[ID]], 4)</f>
        <v>2005</v>
      </c>
      <c r="AD161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18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1618" s="26">
        <f>IFERROR(VLOOKUP(Table8[[#This Row],[ID]],Table13[],MATCH(Table8[[#Headers],[ERA]],Table13[#Headers],0),FALSE),VLOOKUP(Table8[[#This Row],[ID]],Table9[],MATCH(Table8[[#Headers],[ERA]],Table9[#Headers],0),FALSE))</f>
        <v>5.56</v>
      </c>
      <c r="AG1618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1618" s="25">
        <f>IFERROR(VLOOKUP(Table8[[#This Row],[ID]],Table13[],MATCH(Table8[[#Headers],[WAR]],Table13[#Headers],0),FALSE),VLOOKUP(Table8[[#This Row],[ID]],Table9[],MATCH(Table8[[#Headers],[WAR]],Table9[#Headers],0),FALSE))</f>
        <v>8.8000000000000007</v>
      </c>
      <c r="AI1618" s="25" t="e">
        <f>_xlfn.RANK.AVG(Table8[[#This Row],[WAR]],Table8[WAR],1 )</f>
        <v>#N/A</v>
      </c>
      <c r="AJ1618" s="28">
        <f>VLOOKUP(Table8[[#This Row],[ID]], 'Worst Pitching WAR'!$D$2:$G$2809, 3, FALSE)</f>
        <v>56</v>
      </c>
      <c r="AK1618" s="28">
        <f>VLOOKUP(Table8[[#This Row],[ID]], 'Worst Pitching WAR'!$D$2:$G$2809, 4, FALSE)</f>
        <v>106</v>
      </c>
      <c r="AL1618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1618" s="25" t="e">
        <f>_xlfn.RANK.AVG(Table8[[#This Row],[Win%]], Table8[Win%],1 )</f>
        <v>#N/A</v>
      </c>
      <c r="AN1618" s="25" t="e">
        <f>Table8[[#This Row],[Win% Rank]]+Table8[[#This Row],[WAR Rank]]</f>
        <v>#N/A</v>
      </c>
    </row>
    <row r="1619" spans="1:40" x14ac:dyDescent="0.45">
      <c r="A1619" s="11" t="s">
        <v>1846</v>
      </c>
      <c r="B1619" s="16" t="str">
        <f>LEFT(Table13[[#This Row],[ID]], 3)</f>
        <v>LAD</v>
      </c>
      <c r="C1619" s="11" t="str">
        <f>RIGHT(Table13[[#This Row],[ID]], 4)</f>
        <v>1964</v>
      </c>
      <c r="D1619" s="13">
        <f>VLOOKUP(Table13[[#This Row],[ID]], 'Worst Batting WAR'!$D$2:$Y$2809, MATCH(Table13[[#Headers],[AVG]], 'Worst Batting WAR'!$D$1:$Y$1, 0), FALSE)</f>
        <v>0.25</v>
      </c>
      <c r="E1619" s="11">
        <f>VLOOKUP(Table13[[#This Row],[ID]], 'Worst Batting WAR'!$D$2:$Y$2809, 22, FALSE)</f>
        <v>19.3</v>
      </c>
      <c r="F1619" s="11">
        <f>VLOOKUP(Table13[[#This Row],[ID]], 'Worst Pitching WAR'!$D$2:$Y$2809, MATCH(Table13[[#Headers],[ERA]], 'Worst Pitching WAR'!$D$1:$Y$1, 0), FALSE)</f>
        <v>2.95</v>
      </c>
      <c r="G1619" s="11">
        <f>VLOOKUP(A1619, 'Worst Pitching WAR'!$D$2:$Y$2809, 22, FALSE)</f>
        <v>18.8</v>
      </c>
      <c r="H1619" s="11">
        <f>Table13[[#This Row],[Bat WAR]]+Table13[[#This Row],[Pit WAR]]</f>
        <v>38.1</v>
      </c>
      <c r="I1619" s="11" t="e">
        <f>_xlfn.RANK.AVG(Table13[[#This Row],[WAR]], Table13[WAR],1)</f>
        <v>#N/A</v>
      </c>
      <c r="J1619" s="13">
        <f>VLOOKUP(Table13[[#This Row],[ID]], 'Worst Pitching WAR'!$D$2:$Y$2809, MATCH('Full Team Performace Data'!$J$2, 'Worst Pitching WAR'!$D$1:$Z$1, 0), FALSE)</f>
        <v>0.49382716049382713</v>
      </c>
      <c r="K1619" s="11" t="e">
        <f>ROUNDDOWN(_xlfn.RANK.AVG(Table13[[#This Row],[Win%]],Table13[Win%],1),0)</f>
        <v>#N/A</v>
      </c>
      <c r="L1619" s="11" t="e">
        <f>Table13[[#This Row],[Win% Rank]]+Table13[[#This Row],[WAR Rank]]</f>
        <v>#N/A</v>
      </c>
      <c r="AA1619" s="22" t="s">
        <v>755</v>
      </c>
      <c r="AB1619" s="23" t="str">
        <f>LEFT(Table8[[#This Row],[ID]], 3)</f>
        <v>CHW</v>
      </c>
      <c r="AC1619" s="22" t="str">
        <f>RIGHT(Table8[[#This Row],[ID]], 4)</f>
        <v>1934</v>
      </c>
      <c r="AD161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19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1619" s="26">
        <f>IFERROR(VLOOKUP(Table8[[#This Row],[ID]],Table13[],MATCH(Table8[[#Headers],[ERA]],Table13[#Headers],0),FALSE),VLOOKUP(Table8[[#This Row],[ID]],Table9[],MATCH(Table8[[#Headers],[ERA]],Table9[#Headers],0),FALSE))</f>
        <v>5.41</v>
      </c>
      <c r="AG1619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1619" s="25">
        <f>IFERROR(VLOOKUP(Table8[[#This Row],[ID]],Table13[],MATCH(Table8[[#Headers],[WAR]],Table13[#Headers],0),FALSE),VLOOKUP(Table8[[#This Row],[ID]],Table9[],MATCH(Table8[[#Headers],[WAR]],Table9[#Headers],0),FALSE))</f>
        <v>8.8000000000000007</v>
      </c>
      <c r="AI1619" s="25" t="e">
        <f>_xlfn.RANK.AVG(Table8[[#This Row],[WAR]],Table8[WAR],1 )</f>
        <v>#N/A</v>
      </c>
      <c r="AJ1619" s="28">
        <f>VLOOKUP(Table8[[#This Row],[ID]], 'Worst Pitching WAR'!$D$2:$G$2809, 3, FALSE)</f>
        <v>53</v>
      </c>
      <c r="AK1619" s="28">
        <f>VLOOKUP(Table8[[#This Row],[ID]], 'Worst Pitching WAR'!$D$2:$G$2809, 4, FALSE)</f>
        <v>99</v>
      </c>
      <c r="AL1619" s="24">
        <f>IFERROR(VLOOKUP(Table8[[#This Row],[ID]],Table13[],MATCH(Table8[[#Headers],[Win%]],Table13[#Headers],0),FALSE),VLOOKUP(Table8[[#This Row],[ID]],Table9[],MATCH(Table8[[#Headers],[Win%]],Table9[#Headers],0),FALSE))</f>
        <v>0.34868421052631576</v>
      </c>
      <c r="AM1619" s="25" t="e">
        <f>_xlfn.RANK.AVG(Table8[[#This Row],[Win%]], Table8[Win%],1 )</f>
        <v>#N/A</v>
      </c>
      <c r="AN1619" s="25" t="e">
        <f>Table8[[#This Row],[Win% Rank]]+Table8[[#This Row],[WAR Rank]]</f>
        <v>#N/A</v>
      </c>
    </row>
    <row r="1620" spans="1:40" x14ac:dyDescent="0.45">
      <c r="A1620" s="11" t="s">
        <v>2107</v>
      </c>
      <c r="B1620" s="16" t="str">
        <f>LEFT(Table13[[#This Row],[ID]], 3)</f>
        <v>PIT</v>
      </c>
      <c r="C1620" s="11" t="str">
        <f>RIGHT(Table13[[#This Row],[ID]], 4)</f>
        <v>1964</v>
      </c>
      <c r="D1620" s="13">
        <f>VLOOKUP(Table13[[#This Row],[ID]], 'Worst Batting WAR'!$D$2:$Y$2809, MATCH(Table13[[#Headers],[AVG]], 'Worst Batting WAR'!$D$1:$Y$1, 0), FALSE)</f>
        <v>0.26400000000000001</v>
      </c>
      <c r="E1620" s="11">
        <f>VLOOKUP(Table13[[#This Row],[ID]], 'Worst Batting WAR'!$D$2:$Y$2809, 22, FALSE)</f>
        <v>21.8</v>
      </c>
      <c r="F1620" s="11">
        <f>VLOOKUP(Table13[[#This Row],[ID]], 'Worst Pitching WAR'!$D$2:$Y$2809, MATCH(Table13[[#Headers],[ERA]], 'Worst Pitching WAR'!$D$1:$Y$1, 0), FALSE)</f>
        <v>3.52</v>
      </c>
      <c r="G1620" s="11">
        <f>VLOOKUP(A1620, 'Worst Pitching WAR'!$D$2:$Y$2809, 22, FALSE)</f>
        <v>17.899999999999999</v>
      </c>
      <c r="H1620" s="11">
        <f>Table13[[#This Row],[Bat WAR]]+Table13[[#This Row],[Pit WAR]]</f>
        <v>39.700000000000003</v>
      </c>
      <c r="I1620" s="11" t="e">
        <f>_xlfn.RANK.AVG(Table13[[#This Row],[WAR]], Table13[WAR],1)</f>
        <v>#N/A</v>
      </c>
      <c r="J1620" s="13">
        <f>VLOOKUP(Table13[[#This Row],[ID]], 'Worst Pitching WAR'!$D$2:$Y$2809, MATCH('Full Team Performace Data'!$J$2, 'Worst Pitching WAR'!$D$1:$Z$1, 0), FALSE)</f>
        <v>0.49382716049382713</v>
      </c>
      <c r="K1620" s="11" t="e">
        <f>ROUNDDOWN(_xlfn.RANK.AVG(Table13[[#This Row],[Win%]],Table13[Win%],1),0)</f>
        <v>#N/A</v>
      </c>
      <c r="L1620" s="11" t="e">
        <f>Table13[[#This Row],[Win% Rank]]+Table13[[#This Row],[WAR Rank]]</f>
        <v>#N/A</v>
      </c>
      <c r="AA1620" s="22" t="s">
        <v>829</v>
      </c>
      <c r="AB1620" s="23" t="str">
        <f>LEFT(Table8[[#This Row],[ID]], 3)</f>
        <v>BSN</v>
      </c>
      <c r="AC1620" s="22" t="str">
        <f>RIGHT(Table8[[#This Row],[ID]], 4)</f>
        <v>1935</v>
      </c>
      <c r="AD162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0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1620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1620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1620" s="25">
        <f>IFERROR(VLOOKUP(Table8[[#This Row],[ID]],Table13[],MATCH(Table8[[#Headers],[WAR]],Table13[#Headers],0),FALSE),VLOOKUP(Table8[[#This Row],[ID]],Table9[],MATCH(Table8[[#Headers],[WAR]],Table9[#Headers],0),FALSE))</f>
        <v>10.8</v>
      </c>
      <c r="AI1620" s="25" t="e">
        <f>_xlfn.RANK.AVG(Table8[[#This Row],[WAR]],Table8[WAR],1 )</f>
        <v>#N/A</v>
      </c>
      <c r="AJ1620" s="28">
        <f>VLOOKUP(Table8[[#This Row],[ID]], 'Worst Pitching WAR'!$D$2:$G$2809, 3, FALSE)</f>
        <v>38</v>
      </c>
      <c r="AK1620" s="28">
        <f>VLOOKUP(Table8[[#This Row],[ID]], 'Worst Pitching WAR'!$D$2:$G$2809, 4, FALSE)</f>
        <v>115</v>
      </c>
      <c r="AL1620" s="24">
        <f>IFERROR(VLOOKUP(Table8[[#This Row],[ID]],Table13[],MATCH(Table8[[#Headers],[Win%]],Table13[#Headers],0),FALSE),VLOOKUP(Table8[[#This Row],[ID]],Table9[],MATCH(Table8[[#Headers],[Win%]],Table9[#Headers],0),FALSE))</f>
        <v>0.24836601307189543</v>
      </c>
      <c r="AM1620" s="25" t="e">
        <f>_xlfn.RANK.AVG(Table8[[#This Row],[Win%]], Table8[Win%],1 )</f>
        <v>#N/A</v>
      </c>
      <c r="AN1620" s="25" t="e">
        <f>Table8[[#This Row],[Win% Rank]]+Table8[[#This Row],[WAR Rank]]</f>
        <v>#N/A</v>
      </c>
    </row>
    <row r="1621" spans="1:40" x14ac:dyDescent="0.45">
      <c r="A1621" s="11" t="s">
        <v>2603</v>
      </c>
      <c r="B1621" s="16" t="str">
        <f>LEFT(Table13[[#This Row],[ID]], 3)</f>
        <v>MIN</v>
      </c>
      <c r="C1621" s="11" t="str">
        <f>RIGHT(Table13[[#This Row],[ID]], 4)</f>
        <v>1964</v>
      </c>
      <c r="D1621" s="13">
        <f>VLOOKUP(Table13[[#This Row],[ID]], 'Worst Batting WAR'!$D$2:$Y$2809, MATCH(Table13[[#Headers],[AVG]], 'Worst Batting WAR'!$D$1:$Y$1, 0), FALSE)</f>
        <v>0.252</v>
      </c>
      <c r="E1621" s="11">
        <f>VLOOKUP(Table13[[#This Row],[ID]], 'Worst Batting WAR'!$D$2:$Y$2809, 22, FALSE)</f>
        <v>27.9</v>
      </c>
      <c r="F1621" s="11">
        <f>VLOOKUP(Table13[[#This Row],[ID]], 'Worst Pitching WAR'!$D$2:$Y$2809, MATCH(Table13[[#Headers],[ERA]], 'Worst Pitching WAR'!$D$1:$Y$1, 0), FALSE)</f>
        <v>3.58</v>
      </c>
      <c r="G1621" s="11">
        <f>VLOOKUP(A1621, 'Worst Pitching WAR'!$D$2:$Y$2809, 22, FALSE)</f>
        <v>14.5</v>
      </c>
      <c r="H1621" s="11">
        <f>Table13[[#This Row],[Bat WAR]]+Table13[[#This Row],[Pit WAR]]</f>
        <v>42.4</v>
      </c>
      <c r="I1621" s="11" t="e">
        <f>_xlfn.RANK.AVG(Table13[[#This Row],[WAR]], Table13[WAR],1)</f>
        <v>#N/A</v>
      </c>
      <c r="J1621" s="13">
        <f>VLOOKUP(Table13[[#This Row],[ID]], 'Worst Pitching WAR'!$D$2:$Y$2809, MATCH('Full Team Performace Data'!$J$2, 'Worst Pitching WAR'!$D$1:$Z$1, 0), FALSE)</f>
        <v>0.48765432098765432</v>
      </c>
      <c r="K1621" s="11" t="e">
        <f>ROUNDDOWN(_xlfn.RANK.AVG(Table13[[#This Row],[Win%]],Table13[Win%],1),0)</f>
        <v>#N/A</v>
      </c>
      <c r="L1621" s="11" t="e">
        <f>Table13[[#This Row],[Win% Rank]]+Table13[[#This Row],[WAR Rank]]</f>
        <v>#N/A</v>
      </c>
      <c r="AA1621" s="22" t="s">
        <v>1061</v>
      </c>
      <c r="AB1621" s="23" t="str">
        <f>LEFT(Table8[[#This Row],[ID]], 3)</f>
        <v>SFG</v>
      </c>
      <c r="AC1621" s="22" t="str">
        <f>RIGHT(Table8[[#This Row],[ID]], 4)</f>
        <v>2020</v>
      </c>
      <c r="AD162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1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621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621" s="25">
        <f>IFERROR(VLOOKUP(Table8[[#This Row],[ID]],Table13[],MATCH(Table8[[#Headers],[Pit WAR]],Table13[#Headers],0),FALSE),VLOOKUP(Table8[[#This Row],[ID]],Table9[],MATCH(Table8[[#Headers],[Pit WAR]],Table9[#Headers],0),FALSE))</f>
        <v>3.8</v>
      </c>
      <c r="AH1621" s="25">
        <f>IFERROR(VLOOKUP(Table8[[#This Row],[ID]],Table13[],MATCH(Table8[[#Headers],[WAR]],Table13[#Headers],0),FALSE),VLOOKUP(Table8[[#This Row],[ID]],Table9[],MATCH(Table8[[#Headers],[WAR]],Table9[#Headers],0),FALSE))</f>
        <v>14</v>
      </c>
      <c r="AI1621" s="25" t="e">
        <f>_xlfn.RANK.AVG(Table8[[#This Row],[WAR]],Table8[WAR],1 )</f>
        <v>#N/A</v>
      </c>
      <c r="AJ1621" s="28">
        <f>VLOOKUP(Table8[[#This Row],[ID]], 'Worst Pitching WAR'!$D$2:$G$2809, 3, FALSE)</f>
        <v>29</v>
      </c>
      <c r="AK1621" s="28">
        <f>VLOOKUP(Table8[[#This Row],[ID]], 'Worst Pitching WAR'!$D$2:$G$2809, 4, FALSE)</f>
        <v>31</v>
      </c>
      <c r="AL1621" s="24">
        <f>IFERROR(VLOOKUP(Table8[[#This Row],[ID]],Table13[],MATCH(Table8[[#Headers],[Win%]],Table13[#Headers],0),FALSE),VLOOKUP(Table8[[#This Row],[ID]],Table9[],MATCH(Table8[[#Headers],[Win%]],Table9[#Headers],0),FALSE))</f>
        <v>0.48333333333333334</v>
      </c>
      <c r="AM1621" s="25" t="e">
        <f>_xlfn.RANK.AVG(Table8[[#This Row],[Win%]], Table8[Win%],1 )</f>
        <v>#N/A</v>
      </c>
      <c r="AN1621" s="25" t="e">
        <f>Table8[[#This Row],[Win% Rank]]+Table8[[#This Row],[WAR Rank]]</f>
        <v>#N/A</v>
      </c>
    </row>
    <row r="1622" spans="1:40" x14ac:dyDescent="0.45">
      <c r="A1622" s="11" t="s">
        <v>2291</v>
      </c>
      <c r="B1622" s="16" t="str">
        <f>LEFT(Table13[[#This Row],[ID]], 3)</f>
        <v>DET</v>
      </c>
      <c r="C1622" s="11" t="str">
        <f>RIGHT(Table13[[#This Row],[ID]], 4)</f>
        <v>1964</v>
      </c>
      <c r="D1622" s="13">
        <f>VLOOKUP(Table13[[#This Row],[ID]], 'Worst Batting WAR'!$D$2:$Y$2809, MATCH(Table13[[#Headers],[AVG]], 'Worst Batting WAR'!$D$1:$Y$1, 0), FALSE)</f>
        <v>0.253</v>
      </c>
      <c r="E1622" s="11">
        <f>VLOOKUP(Table13[[#This Row],[ID]], 'Worst Batting WAR'!$D$2:$Y$2809, 22, FALSE)</f>
        <v>23.7</v>
      </c>
      <c r="F1622" s="11">
        <f>VLOOKUP(Table13[[#This Row],[ID]], 'Worst Pitching WAR'!$D$2:$Y$2809, MATCH(Table13[[#Headers],[ERA]], 'Worst Pitching WAR'!$D$1:$Y$1, 0), FALSE)</f>
        <v>3.84</v>
      </c>
      <c r="G1622" s="11">
        <f>VLOOKUP(A1622, 'Worst Pitching WAR'!$D$2:$Y$2809, 22, FALSE)</f>
        <v>13.8</v>
      </c>
      <c r="H1622" s="11">
        <f>Table13[[#This Row],[Bat WAR]]+Table13[[#This Row],[Pit WAR]]</f>
        <v>37.5</v>
      </c>
      <c r="I1622" s="11" t="e">
        <f>_xlfn.RANK.AVG(Table13[[#This Row],[WAR]], Table13[WAR],1)</f>
        <v>#N/A</v>
      </c>
      <c r="J1622" s="13">
        <f>VLOOKUP(Table13[[#This Row],[ID]], 'Worst Pitching WAR'!$D$2:$Y$2809, MATCH('Full Team Performace Data'!$J$2, 'Worst Pitching WAR'!$D$1:$Z$1, 0), FALSE)</f>
        <v>0.52469135802469136</v>
      </c>
      <c r="K1622" s="11" t="e">
        <f>ROUNDDOWN(_xlfn.RANK.AVG(Table13[[#This Row],[Win%]],Table13[Win%],1),0)</f>
        <v>#N/A</v>
      </c>
      <c r="L1622" s="11" t="e">
        <f>Table13[[#This Row],[Win% Rank]]+Table13[[#This Row],[WAR Rank]]</f>
        <v>#N/A</v>
      </c>
      <c r="AA1622" s="22" t="s">
        <v>736</v>
      </c>
      <c r="AB1622" s="23" t="str">
        <f>LEFT(Table8[[#This Row],[ID]], 3)</f>
        <v>BOS</v>
      </c>
      <c r="AC1622" s="22" t="str">
        <f>RIGHT(Table8[[#This Row],[ID]], 4)</f>
        <v>1930</v>
      </c>
      <c r="AD162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2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162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622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622" s="25">
        <f>IFERROR(VLOOKUP(Table8[[#This Row],[ID]],Table13[],MATCH(Table8[[#Headers],[WAR]],Table13[#Headers],0),FALSE),VLOOKUP(Table8[[#This Row],[ID]],Table9[],MATCH(Table8[[#Headers],[WAR]],Table9[#Headers],0),FALSE))</f>
        <v>14.299999999999999</v>
      </c>
      <c r="AI1622" s="25" t="e">
        <f>_xlfn.RANK.AVG(Table8[[#This Row],[WAR]],Table8[WAR],1 )</f>
        <v>#N/A</v>
      </c>
      <c r="AJ1622" s="28">
        <f>VLOOKUP(Table8[[#This Row],[ID]], 'Worst Pitching WAR'!$D$2:$G$2809, 3, FALSE)</f>
        <v>52</v>
      </c>
      <c r="AK1622" s="28">
        <f>VLOOKUP(Table8[[#This Row],[ID]], 'Worst Pitching WAR'!$D$2:$G$2809, 4, FALSE)</f>
        <v>102</v>
      </c>
      <c r="AL1622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1622" s="25" t="e">
        <f>_xlfn.RANK.AVG(Table8[[#This Row],[Win%]], Table8[Win%],1 )</f>
        <v>#N/A</v>
      </c>
      <c r="AN1622" s="25" t="e">
        <f>Table8[[#This Row],[Win% Rank]]+Table8[[#This Row],[WAR Rank]]</f>
        <v>#N/A</v>
      </c>
    </row>
    <row r="1623" spans="1:40" x14ac:dyDescent="0.45">
      <c r="A1623" s="11" t="s">
        <v>2082</v>
      </c>
      <c r="B1623" s="16" t="str">
        <f>LEFT(Table13[[#This Row],[ID]], 3)</f>
        <v>SFG</v>
      </c>
      <c r="C1623" s="11" t="str">
        <f>RIGHT(Table13[[#This Row],[ID]], 4)</f>
        <v>1964</v>
      </c>
      <c r="D1623" s="13">
        <f>VLOOKUP(Table13[[#This Row],[ID]], 'Worst Batting WAR'!$D$2:$Y$2809, MATCH(Table13[[#Headers],[AVG]], 'Worst Batting WAR'!$D$1:$Y$1, 0), FALSE)</f>
        <v>0.246</v>
      </c>
      <c r="E1623" s="11">
        <f>VLOOKUP(Table13[[#This Row],[ID]], 'Worst Batting WAR'!$D$2:$Y$2809, 22, FALSE)</f>
        <v>21.5</v>
      </c>
      <c r="F1623" s="11">
        <f>VLOOKUP(Table13[[#This Row],[ID]], 'Worst Pitching WAR'!$D$2:$Y$2809, MATCH(Table13[[#Headers],[ERA]], 'Worst Pitching WAR'!$D$1:$Y$1, 0), FALSE)</f>
        <v>3.19</v>
      </c>
      <c r="G1623" s="11">
        <f>VLOOKUP(A1623, 'Worst Pitching WAR'!$D$2:$Y$2809, 22, FALSE)</f>
        <v>16.2</v>
      </c>
      <c r="H1623" s="11">
        <f>Table13[[#This Row],[Bat WAR]]+Table13[[#This Row],[Pit WAR]]</f>
        <v>37.700000000000003</v>
      </c>
      <c r="I1623" s="11" t="e">
        <f>_xlfn.RANK.AVG(Table13[[#This Row],[WAR]], Table13[WAR],1)</f>
        <v>#N/A</v>
      </c>
      <c r="J1623" s="13">
        <f>VLOOKUP(Table13[[#This Row],[ID]], 'Worst Pitching WAR'!$D$2:$Y$2809, MATCH('Full Team Performace Data'!$J$2, 'Worst Pitching WAR'!$D$1:$Z$1, 0), FALSE)</f>
        <v>0.55555555555555558</v>
      </c>
      <c r="K1623" s="11" t="e">
        <f>ROUNDDOWN(_xlfn.RANK.AVG(Table13[[#This Row],[Win%]],Table13[Win%],1),0)</f>
        <v>#N/A</v>
      </c>
      <c r="L1623" s="11" t="e">
        <f>Table13[[#This Row],[Win% Rank]]+Table13[[#This Row],[WAR Rank]]</f>
        <v>#N/A</v>
      </c>
      <c r="AA1623" s="22" t="s">
        <v>1091</v>
      </c>
      <c r="AB1623" s="23" t="str">
        <f>LEFT(Table8[[#This Row],[ID]], 3)</f>
        <v>CLE</v>
      </c>
      <c r="AC1623" s="22" t="str">
        <f>RIGHT(Table8[[#This Row],[ID]], 4)</f>
        <v>1987</v>
      </c>
      <c r="AD162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3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623" s="26">
        <f>IFERROR(VLOOKUP(Table8[[#This Row],[ID]],Table13[],MATCH(Table8[[#Headers],[ERA]],Table13[#Headers],0),FALSE),VLOOKUP(Table8[[#This Row],[ID]],Table9[],MATCH(Table8[[#Headers],[ERA]],Table9[#Headers],0),FALSE))</f>
        <v>5.28</v>
      </c>
      <c r="AG1623" s="25">
        <f>IFERROR(VLOOKUP(Table8[[#This Row],[ID]],Table13[],MATCH(Table8[[#Headers],[Pit WAR]],Table13[#Headers],0),FALSE),VLOOKUP(Table8[[#This Row],[ID]],Table9[],MATCH(Table8[[#Headers],[Pit WAR]],Table9[#Headers],0),FALSE))</f>
        <v>4.3</v>
      </c>
      <c r="AH1623" s="25">
        <f>IFERROR(VLOOKUP(Table8[[#This Row],[ID]],Table13[],MATCH(Table8[[#Headers],[WAR]],Table13[#Headers],0),FALSE),VLOOKUP(Table8[[#This Row],[ID]],Table9[],MATCH(Table8[[#Headers],[WAR]],Table9[#Headers],0),FALSE))</f>
        <v>14.899999999999999</v>
      </c>
      <c r="AI1623" s="25" t="e">
        <f>_xlfn.RANK.AVG(Table8[[#This Row],[WAR]],Table8[WAR],1 )</f>
        <v>#N/A</v>
      </c>
      <c r="AJ1623" s="28">
        <f>VLOOKUP(Table8[[#This Row],[ID]], 'Worst Pitching WAR'!$D$2:$G$2809, 3, FALSE)</f>
        <v>61</v>
      </c>
      <c r="AK1623" s="28">
        <f>VLOOKUP(Table8[[#This Row],[ID]], 'Worst Pitching WAR'!$D$2:$G$2809, 4, FALSE)</f>
        <v>101</v>
      </c>
      <c r="AL1623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623" s="25" t="e">
        <f>_xlfn.RANK.AVG(Table8[[#This Row],[Win%]], Table8[Win%],1 )</f>
        <v>#N/A</v>
      </c>
      <c r="AN1623" s="25" t="e">
        <f>Table8[[#This Row],[Win% Rank]]+Table8[[#This Row],[WAR Rank]]</f>
        <v>#N/A</v>
      </c>
    </row>
    <row r="1624" spans="1:40" x14ac:dyDescent="0.45">
      <c r="A1624" s="11" t="s">
        <v>2270</v>
      </c>
      <c r="B1624" s="16" t="str">
        <f>LEFT(Table13[[#This Row],[ID]], 3)</f>
        <v>PHI</v>
      </c>
      <c r="C1624" s="11" t="str">
        <f>RIGHT(Table13[[#This Row],[ID]], 4)</f>
        <v>1964</v>
      </c>
      <c r="D1624" s="13">
        <f>VLOOKUP(Table13[[#This Row],[ID]], 'Worst Batting WAR'!$D$2:$Y$2809, MATCH(Table13[[#Headers],[AVG]], 'Worst Batting WAR'!$D$1:$Y$1, 0), FALSE)</f>
        <v>0.25800000000000001</v>
      </c>
      <c r="E1624" s="11">
        <f>VLOOKUP(Table13[[#This Row],[ID]], 'Worst Batting WAR'!$D$2:$Y$2809, 22, FALSE)</f>
        <v>23.5</v>
      </c>
      <c r="F1624" s="11">
        <f>VLOOKUP(Table13[[#This Row],[ID]], 'Worst Pitching WAR'!$D$2:$Y$2809, MATCH(Table13[[#Headers],[ERA]], 'Worst Pitching WAR'!$D$1:$Y$1, 0), FALSE)</f>
        <v>3.36</v>
      </c>
      <c r="G1624" s="11">
        <f>VLOOKUP(A1624, 'Worst Pitching WAR'!$D$2:$Y$2809, 22, FALSE)</f>
        <v>13</v>
      </c>
      <c r="H1624" s="11">
        <f>Table13[[#This Row],[Bat WAR]]+Table13[[#This Row],[Pit WAR]]</f>
        <v>36.5</v>
      </c>
      <c r="I1624" s="11" t="e">
        <f>_xlfn.RANK.AVG(Table13[[#This Row],[WAR]], Table13[WAR],1)</f>
        <v>#N/A</v>
      </c>
      <c r="J1624" s="13">
        <f>VLOOKUP(Table13[[#This Row],[ID]], 'Worst Pitching WAR'!$D$2:$Y$2809, MATCH('Full Team Performace Data'!$J$2, 'Worst Pitching WAR'!$D$1:$Z$1, 0), FALSE)</f>
        <v>0.5679012345679012</v>
      </c>
      <c r="K1624" s="11" t="e">
        <f>ROUNDDOWN(_xlfn.RANK.AVG(Table13[[#This Row],[Win%]],Table13[Win%],1),0)</f>
        <v>#N/A</v>
      </c>
      <c r="L1624" s="11" t="e">
        <f>Table13[[#This Row],[Win% Rank]]+Table13[[#This Row],[WAR Rank]]</f>
        <v>#N/A</v>
      </c>
      <c r="AA1624" s="22" t="s">
        <v>677</v>
      </c>
      <c r="AB1624" s="23" t="str">
        <f>LEFT(Table8[[#This Row],[ID]], 3)</f>
        <v>BOS</v>
      </c>
      <c r="AC1624" s="22" t="str">
        <f>RIGHT(Table8[[#This Row],[ID]], 4)</f>
        <v>1922</v>
      </c>
      <c r="AD162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4" s="25">
        <f>IFERROR(VLOOKUP(Table8[[#This Row],[ID]],Table13[],MATCH(Table8[[#Headers],[Bat WAR]],Table13[#Headers],0),FALSE),VLOOKUP(Table8[[#This Row],[ID]],Table9[],MATCH(Table8[[#Headers],[Bat WAR]],Table9[#Headers],0),FALSE))</f>
        <v>2.4</v>
      </c>
      <c r="AF1624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62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624" s="25">
        <f>IFERROR(VLOOKUP(Table8[[#This Row],[ID]],Table13[],MATCH(Table8[[#Headers],[WAR]],Table13[#Headers],0),FALSE),VLOOKUP(Table8[[#This Row],[ID]],Table9[],MATCH(Table8[[#Headers],[WAR]],Table9[#Headers],0),FALSE))</f>
        <v>14.9</v>
      </c>
      <c r="AI1624" s="25" t="e">
        <f>_xlfn.RANK.AVG(Table8[[#This Row],[WAR]],Table8[WAR],1 )</f>
        <v>#N/A</v>
      </c>
      <c r="AJ1624" s="28">
        <f>VLOOKUP(Table8[[#This Row],[ID]], 'Worst Pitching WAR'!$D$2:$G$2809, 3, FALSE)</f>
        <v>61</v>
      </c>
      <c r="AK1624" s="28">
        <f>VLOOKUP(Table8[[#This Row],[ID]], 'Worst Pitching WAR'!$D$2:$G$2809, 4, FALSE)</f>
        <v>93</v>
      </c>
      <c r="AL1624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624" s="25" t="e">
        <f>_xlfn.RANK.AVG(Table8[[#This Row],[Win%]], Table8[Win%],1 )</f>
        <v>#N/A</v>
      </c>
      <c r="AN1624" s="25" t="e">
        <f>Table8[[#This Row],[Win% Rank]]+Table8[[#This Row],[WAR Rank]]</f>
        <v>#N/A</v>
      </c>
    </row>
    <row r="1625" spans="1:40" x14ac:dyDescent="0.45">
      <c r="A1625" s="11" t="s">
        <v>2881</v>
      </c>
      <c r="B1625" s="16" t="str">
        <f>LEFT(Table13[[#This Row],[ID]], 3)</f>
        <v>MIL</v>
      </c>
      <c r="C1625" s="11" t="str">
        <f>RIGHT(Table13[[#This Row],[ID]], 4)</f>
        <v>1964</v>
      </c>
      <c r="D1625" s="13">
        <f>VLOOKUP(Table13[[#This Row],[ID]], 'Worst Batting WAR'!$D$2:$Y$2809, MATCH(Table13[[#Headers],[AVG]], 'Worst Batting WAR'!$D$1:$Y$1, 0), FALSE)</f>
        <v>0.27200000000000002</v>
      </c>
      <c r="E1625" s="11">
        <f>VLOOKUP(Table13[[#This Row],[ID]], 'Worst Batting WAR'!$D$2:$Y$2809, 22, FALSE)</f>
        <v>35</v>
      </c>
      <c r="F1625" s="11">
        <f>VLOOKUP(Table13[[#This Row],[ID]], 'Worst Pitching WAR'!$D$2:$Y$2809, MATCH(Table13[[#Headers],[ERA]], 'Worst Pitching WAR'!$D$1:$Y$1, 0), FALSE)</f>
        <v>4.12</v>
      </c>
      <c r="G1625" s="11">
        <f>VLOOKUP(A1625, 'Worst Pitching WAR'!$D$2:$Y$2809, 22, FALSE)</f>
        <v>5.3</v>
      </c>
      <c r="H1625" s="11">
        <f>Table13[[#This Row],[Bat WAR]]+Table13[[#This Row],[Pit WAR]]</f>
        <v>40.299999999999997</v>
      </c>
      <c r="I1625" s="11" t="e">
        <f>_xlfn.RANK.AVG(Table13[[#This Row],[WAR]], Table13[WAR],1)</f>
        <v>#N/A</v>
      </c>
      <c r="J1625" s="13">
        <f>VLOOKUP(Table13[[#This Row],[ID]], 'Worst Pitching WAR'!$D$2:$Y$2809, MATCH('Full Team Performace Data'!$J$2, 'Worst Pitching WAR'!$D$1:$Z$1, 0), FALSE)</f>
        <v>0.54320987654320985</v>
      </c>
      <c r="K1625" s="11" t="e">
        <f>ROUNDDOWN(_xlfn.RANK.AVG(Table13[[#This Row],[Win%]],Table13[Win%],1),0)</f>
        <v>#N/A</v>
      </c>
      <c r="L1625" s="11" t="e">
        <f>Table13[[#This Row],[Win% Rank]]+Table13[[#This Row],[WAR Rank]]</f>
        <v>#N/A</v>
      </c>
      <c r="AA1625" s="22" t="s">
        <v>986</v>
      </c>
      <c r="AB1625" s="23" t="str">
        <f>LEFT(Table8[[#This Row],[ID]], 3)</f>
        <v>MIL</v>
      </c>
      <c r="AC1625" s="22" t="str">
        <f>RIGHT(Table8[[#This Row],[ID]], 4)</f>
        <v>1985</v>
      </c>
      <c r="AD162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5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1625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1625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625" s="25">
        <f>IFERROR(VLOOKUP(Table8[[#This Row],[ID]],Table13[],MATCH(Table8[[#Headers],[WAR]],Table13[#Headers],0),FALSE),VLOOKUP(Table8[[#This Row],[ID]],Table9[],MATCH(Table8[[#Headers],[WAR]],Table9[#Headers],0),FALSE))</f>
        <v>17</v>
      </c>
      <c r="AI1625" s="25" t="e">
        <f>_xlfn.RANK.AVG(Table8[[#This Row],[WAR]],Table8[WAR],1 )</f>
        <v>#N/A</v>
      </c>
      <c r="AJ1625" s="28">
        <f>VLOOKUP(Table8[[#This Row],[ID]], 'Worst Pitching WAR'!$D$2:$G$2809, 3, FALSE)</f>
        <v>71</v>
      </c>
      <c r="AK1625" s="28">
        <f>VLOOKUP(Table8[[#This Row],[ID]], 'Worst Pitching WAR'!$D$2:$G$2809, 4, FALSE)</f>
        <v>90</v>
      </c>
      <c r="AL1625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1625" s="25" t="e">
        <f>_xlfn.RANK.AVG(Table8[[#This Row],[Win%]], Table8[Win%],1 )</f>
        <v>#N/A</v>
      </c>
      <c r="AN1625" s="25" t="e">
        <f>Table8[[#This Row],[Win% Rank]]+Table8[[#This Row],[WAR Rank]]</f>
        <v>#N/A</v>
      </c>
    </row>
    <row r="1626" spans="1:40" x14ac:dyDescent="0.45">
      <c r="A1626" s="11" t="s">
        <v>2271</v>
      </c>
      <c r="B1626" s="16" t="str">
        <f>LEFT(Table13[[#This Row],[ID]], 3)</f>
        <v>STL</v>
      </c>
      <c r="C1626" s="11" t="str">
        <f>RIGHT(Table13[[#This Row],[ID]], 4)</f>
        <v>1964</v>
      </c>
      <c r="D1626" s="13">
        <f>VLOOKUP(Table13[[#This Row],[ID]], 'Worst Batting WAR'!$D$2:$Y$2809, MATCH(Table13[[#Headers],[AVG]], 'Worst Batting WAR'!$D$1:$Y$1, 0), FALSE)</f>
        <v>0.27200000000000002</v>
      </c>
      <c r="E1626" s="11">
        <f>VLOOKUP(Table13[[#This Row],[ID]], 'Worst Batting WAR'!$D$2:$Y$2809, 22, FALSE)</f>
        <v>23.5</v>
      </c>
      <c r="F1626" s="11">
        <f>VLOOKUP(Table13[[#This Row],[ID]], 'Worst Pitching WAR'!$D$2:$Y$2809, MATCH(Table13[[#Headers],[ERA]], 'Worst Pitching WAR'!$D$1:$Y$1, 0), FALSE)</f>
        <v>3.43</v>
      </c>
      <c r="G1626" s="11">
        <f>VLOOKUP(A1626, 'Worst Pitching WAR'!$D$2:$Y$2809, 22, FALSE)</f>
        <v>18.100000000000001</v>
      </c>
      <c r="H1626" s="11">
        <f>Table13[[#This Row],[Bat WAR]]+Table13[[#This Row],[Pit WAR]]</f>
        <v>41.6</v>
      </c>
      <c r="I1626" s="11" t="e">
        <f>_xlfn.RANK.AVG(Table13[[#This Row],[WAR]], Table13[WAR],1)</f>
        <v>#N/A</v>
      </c>
      <c r="J1626" s="13">
        <f>VLOOKUP(Table13[[#This Row],[ID]], 'Worst Pitching WAR'!$D$2:$Y$2809, MATCH('Full Team Performace Data'!$J$2, 'Worst Pitching WAR'!$D$1:$Z$1, 0), FALSE)</f>
        <v>0.57407407407407407</v>
      </c>
      <c r="K1626" s="11" t="e">
        <f>ROUNDDOWN(_xlfn.RANK.AVG(Table13[[#This Row],[Win%]],Table13[Win%],1),0)</f>
        <v>#N/A</v>
      </c>
      <c r="L1626" s="11" t="e">
        <f>Table13[[#This Row],[Win% Rank]]+Table13[[#This Row],[WAR Rank]]</f>
        <v>#N/A</v>
      </c>
      <c r="AA1626" s="22" t="s">
        <v>723</v>
      </c>
      <c r="AB1626" s="23" t="str">
        <f>LEFT(Table8[[#This Row],[ID]], 3)</f>
        <v>CLE</v>
      </c>
      <c r="AC1626" s="22" t="str">
        <f>RIGHT(Table8[[#This Row],[ID]], 4)</f>
        <v>1981</v>
      </c>
      <c r="AD162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6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1626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626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626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1626" s="25" t="e">
        <f>_xlfn.RANK.AVG(Table8[[#This Row],[WAR]],Table8[WAR],1 )</f>
        <v>#N/A</v>
      </c>
      <c r="AJ1626" s="28">
        <f>VLOOKUP(Table8[[#This Row],[ID]], 'Worst Pitching WAR'!$D$2:$G$2809, 3, FALSE)</f>
        <v>52</v>
      </c>
      <c r="AK1626" s="28">
        <f>VLOOKUP(Table8[[#This Row],[ID]], 'Worst Pitching WAR'!$D$2:$G$2809, 4, FALSE)</f>
        <v>51</v>
      </c>
      <c r="AL1626" s="24">
        <f>IFERROR(VLOOKUP(Table8[[#This Row],[ID]],Table13[],MATCH(Table8[[#Headers],[Win%]],Table13[#Headers],0),FALSE),VLOOKUP(Table8[[#This Row],[ID]],Table9[],MATCH(Table8[[#Headers],[Win%]],Table9[#Headers],0),FALSE))</f>
        <v>0.50485436893203883</v>
      </c>
      <c r="AM1626" s="25" t="e">
        <f>_xlfn.RANK.AVG(Table8[[#This Row],[Win%]], Table8[Win%],1 )</f>
        <v>#N/A</v>
      </c>
      <c r="AN1626" s="25" t="e">
        <f>Table8[[#This Row],[Win% Rank]]+Table8[[#This Row],[WAR Rank]]</f>
        <v>#N/A</v>
      </c>
    </row>
    <row r="1627" spans="1:40" x14ac:dyDescent="0.45">
      <c r="A1627" s="11" t="s">
        <v>1841</v>
      </c>
      <c r="B1627" s="16" t="str">
        <f>LEFT(Table13[[#This Row],[ID]], 3)</f>
        <v>CIN</v>
      </c>
      <c r="C1627" s="11" t="str">
        <f>RIGHT(Table13[[#This Row],[ID]], 4)</f>
        <v>1964</v>
      </c>
      <c r="D1627" s="13">
        <f>VLOOKUP(Table13[[#This Row],[ID]], 'Worst Batting WAR'!$D$2:$Y$2809, MATCH(Table13[[#Headers],[AVG]], 'Worst Batting WAR'!$D$1:$Y$1, 0), FALSE)</f>
        <v>0.249</v>
      </c>
      <c r="E1627" s="11">
        <f>VLOOKUP(Table13[[#This Row],[ID]], 'Worst Batting WAR'!$D$2:$Y$2809, 22, FALSE)</f>
        <v>19.2</v>
      </c>
      <c r="F1627" s="11">
        <f>VLOOKUP(Table13[[#This Row],[ID]], 'Worst Pitching WAR'!$D$2:$Y$2809, MATCH(Table13[[#Headers],[ERA]], 'Worst Pitching WAR'!$D$1:$Y$1, 0), FALSE)</f>
        <v>3.07</v>
      </c>
      <c r="G1627" s="11">
        <f>VLOOKUP(A1627, 'Worst Pitching WAR'!$D$2:$Y$2809, 22, FALSE)</f>
        <v>24.8</v>
      </c>
      <c r="H1627" s="11">
        <f>Table13[[#This Row],[Bat WAR]]+Table13[[#This Row],[Pit WAR]]</f>
        <v>44</v>
      </c>
      <c r="I1627" s="11" t="e">
        <f>_xlfn.RANK.AVG(Table13[[#This Row],[WAR]], Table13[WAR],1)</f>
        <v>#N/A</v>
      </c>
      <c r="J1627" s="13">
        <f>VLOOKUP(Table13[[#This Row],[ID]], 'Worst Pitching WAR'!$D$2:$Y$2809, MATCH('Full Team Performace Data'!$J$2, 'Worst Pitching WAR'!$D$1:$Z$1, 0), FALSE)</f>
        <v>0.5679012345679012</v>
      </c>
      <c r="K1627" s="11" t="e">
        <f>ROUNDDOWN(_xlfn.RANK.AVG(Table13[[#This Row],[Win%]],Table13[Win%],1),0)</f>
        <v>#N/A</v>
      </c>
      <c r="L1627" s="11" t="e">
        <f>Table13[[#This Row],[Win% Rank]]+Table13[[#This Row],[WAR Rank]]</f>
        <v>#N/A</v>
      </c>
      <c r="AA1627" s="22" t="s">
        <v>874</v>
      </c>
      <c r="AB1627" s="23" t="str">
        <f>LEFT(Table8[[#This Row],[ID]], 3)</f>
        <v>KCR</v>
      </c>
      <c r="AC1627" s="22" t="str">
        <f>RIGHT(Table8[[#This Row],[ID]], 4)</f>
        <v>1998</v>
      </c>
      <c r="AD162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7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627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1627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627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1627" s="25" t="e">
        <f>_xlfn.RANK.AVG(Table8[[#This Row],[WAR]],Table8[WAR],1 )</f>
        <v>#N/A</v>
      </c>
      <c r="AJ1627" s="28">
        <f>VLOOKUP(Table8[[#This Row],[ID]], 'Worst Pitching WAR'!$D$2:$G$2809, 3, FALSE)</f>
        <v>72</v>
      </c>
      <c r="AK1627" s="28">
        <f>VLOOKUP(Table8[[#This Row],[ID]], 'Worst Pitching WAR'!$D$2:$G$2809, 4, FALSE)</f>
        <v>89</v>
      </c>
      <c r="AL1627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1627" s="25" t="e">
        <f>_xlfn.RANK.AVG(Table8[[#This Row],[Win%]], Table8[Win%],1 )</f>
        <v>#N/A</v>
      </c>
      <c r="AN1627" s="25" t="e">
        <f>Table8[[#This Row],[Win% Rank]]+Table8[[#This Row],[WAR Rank]]</f>
        <v>#N/A</v>
      </c>
    </row>
    <row r="1628" spans="1:40" x14ac:dyDescent="0.45">
      <c r="A1628" s="11" t="s">
        <v>2584</v>
      </c>
      <c r="B1628" s="16" t="str">
        <f>LEFT(Table13[[#This Row],[ID]], 3)</f>
        <v>BAL</v>
      </c>
      <c r="C1628" s="11" t="str">
        <f>RIGHT(Table13[[#This Row],[ID]], 4)</f>
        <v>1964</v>
      </c>
      <c r="D1628" s="13">
        <f>VLOOKUP(Table13[[#This Row],[ID]], 'Worst Batting WAR'!$D$2:$Y$2809, MATCH(Table13[[#Headers],[AVG]], 'Worst Batting WAR'!$D$1:$Y$1, 0), FALSE)</f>
        <v>0.248</v>
      </c>
      <c r="E1628" s="11">
        <f>VLOOKUP(Table13[[#This Row],[ID]], 'Worst Batting WAR'!$D$2:$Y$2809, 22, FALSE)</f>
        <v>27.7</v>
      </c>
      <c r="F1628" s="11">
        <f>VLOOKUP(Table13[[#This Row],[ID]], 'Worst Pitching WAR'!$D$2:$Y$2809, MATCH(Table13[[#Headers],[ERA]], 'Worst Pitching WAR'!$D$1:$Y$1, 0), FALSE)</f>
        <v>3.16</v>
      </c>
      <c r="G1628" s="11">
        <f>VLOOKUP(A1628, 'Worst Pitching WAR'!$D$2:$Y$2809, 22, FALSE)</f>
        <v>17.100000000000001</v>
      </c>
      <c r="H1628" s="11">
        <f>Table13[[#This Row],[Bat WAR]]+Table13[[#This Row],[Pit WAR]]</f>
        <v>44.8</v>
      </c>
      <c r="I1628" s="11" t="e">
        <f>_xlfn.RANK.AVG(Table13[[#This Row],[WAR]], Table13[WAR],1)</f>
        <v>#N/A</v>
      </c>
      <c r="J1628" s="13">
        <f>VLOOKUP(Table13[[#This Row],[ID]], 'Worst Pitching WAR'!$D$2:$Y$2809, MATCH('Full Team Performace Data'!$J$2, 'Worst Pitching WAR'!$D$1:$Z$1, 0), FALSE)</f>
        <v>0.59876543209876543</v>
      </c>
      <c r="K1628" s="11" t="e">
        <f>ROUNDDOWN(_xlfn.RANK.AVG(Table13[[#This Row],[Win%]],Table13[Win%],1),0)</f>
        <v>#N/A</v>
      </c>
      <c r="L1628" s="11" t="e">
        <f>Table13[[#This Row],[Win% Rank]]+Table13[[#This Row],[WAR Rank]]</f>
        <v>#N/A</v>
      </c>
      <c r="AA1628" s="22" t="s">
        <v>1130</v>
      </c>
      <c r="AB1628" s="23" t="str">
        <f>LEFT(Table8[[#This Row],[ID]], 3)</f>
        <v>WAS</v>
      </c>
      <c r="AC1628" s="22" t="str">
        <f>RIGHT(Table8[[#This Row],[ID]], 4)</f>
        <v>1951</v>
      </c>
      <c r="AD162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8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628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628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1628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1628" s="25" t="e">
        <f>_xlfn.RANK.AVG(Table8[[#This Row],[WAR]],Table8[WAR],1 )</f>
        <v>#N/A</v>
      </c>
      <c r="AJ1628" s="28">
        <f>VLOOKUP(Table8[[#This Row],[ID]], 'Worst Pitching WAR'!$D$2:$G$2809, 3, FALSE)</f>
        <v>62</v>
      </c>
      <c r="AK1628" s="28">
        <f>VLOOKUP(Table8[[#This Row],[ID]], 'Worst Pitching WAR'!$D$2:$G$2809, 4, FALSE)</f>
        <v>92</v>
      </c>
      <c r="AL1628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628" s="25" t="e">
        <f>_xlfn.RANK.AVG(Table8[[#This Row],[Win%]], Table8[Win%],1 )</f>
        <v>#N/A</v>
      </c>
      <c r="AN1628" s="25" t="e">
        <f>Table8[[#This Row],[Win% Rank]]+Table8[[#This Row],[WAR Rank]]</f>
        <v>#N/A</v>
      </c>
    </row>
    <row r="1629" spans="1:40" x14ac:dyDescent="0.45">
      <c r="A1629" s="11" t="s">
        <v>2461</v>
      </c>
      <c r="B1629" s="16" t="str">
        <f>LEFT(Table13[[#This Row],[ID]], 3)</f>
        <v>NYY</v>
      </c>
      <c r="C1629" s="11" t="str">
        <f>RIGHT(Table13[[#This Row],[ID]], 4)</f>
        <v>1964</v>
      </c>
      <c r="D1629" s="13">
        <f>VLOOKUP(Table13[[#This Row],[ID]], 'Worst Batting WAR'!$D$2:$Y$2809, MATCH(Table13[[#Headers],[AVG]], 'Worst Batting WAR'!$D$1:$Y$1, 0), FALSE)</f>
        <v>0.253</v>
      </c>
      <c r="E1629" s="11">
        <f>VLOOKUP(Table13[[#This Row],[ID]], 'Worst Batting WAR'!$D$2:$Y$2809, 22, FALSE)</f>
        <v>25.8</v>
      </c>
      <c r="F1629" s="11">
        <f>VLOOKUP(Table13[[#This Row],[ID]], 'Worst Pitching WAR'!$D$2:$Y$2809, MATCH(Table13[[#Headers],[ERA]], 'Worst Pitching WAR'!$D$1:$Y$1, 0), FALSE)</f>
        <v>3.15</v>
      </c>
      <c r="G1629" s="11">
        <f>VLOOKUP(A1629, 'Worst Pitching WAR'!$D$2:$Y$2809, 22, FALSE)</f>
        <v>19.100000000000001</v>
      </c>
      <c r="H1629" s="11">
        <f>Table13[[#This Row],[Bat WAR]]+Table13[[#This Row],[Pit WAR]]</f>
        <v>44.900000000000006</v>
      </c>
      <c r="I1629" s="11" t="e">
        <f>_xlfn.RANK.AVG(Table13[[#This Row],[WAR]], Table13[WAR],1)</f>
        <v>#N/A</v>
      </c>
      <c r="J1629" s="13">
        <f>VLOOKUP(Table13[[#This Row],[ID]], 'Worst Pitching WAR'!$D$2:$Y$2809, MATCH('Full Team Performace Data'!$J$2, 'Worst Pitching WAR'!$D$1:$Z$1, 0), FALSE)</f>
        <v>0.61111111111111116</v>
      </c>
      <c r="K1629" s="11" t="e">
        <f>ROUNDDOWN(_xlfn.RANK.AVG(Table13[[#This Row],[Win%]],Table13[Win%],1),0)</f>
        <v>#N/A</v>
      </c>
      <c r="L1629" s="11" t="e">
        <f>Table13[[#This Row],[Win% Rank]]+Table13[[#This Row],[WAR Rank]]</f>
        <v>#N/A</v>
      </c>
      <c r="AA1629" s="22" t="s">
        <v>1137</v>
      </c>
      <c r="AB1629" s="23" t="str">
        <f>LEFT(Table8[[#This Row],[ID]], 3)</f>
        <v>MIL</v>
      </c>
      <c r="AC1629" s="22" t="str">
        <f>RIGHT(Table8[[#This Row],[ID]], 4)</f>
        <v>1994</v>
      </c>
      <c r="AD162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29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629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1629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629" s="25">
        <f>IFERROR(VLOOKUP(Table8[[#This Row],[ID]],Table13[],MATCH(Table8[[#Headers],[WAR]],Table13[#Headers],0),FALSE),VLOOKUP(Table8[[#This Row],[ID]],Table9[],MATCH(Table8[[#Headers],[WAR]],Table9[#Headers],0),FALSE))</f>
        <v>19</v>
      </c>
      <c r="AI1629" s="25" t="e">
        <f>_xlfn.RANK.AVG(Table8[[#This Row],[WAR]],Table8[WAR],1 )</f>
        <v>#N/A</v>
      </c>
      <c r="AJ1629" s="28">
        <f>VLOOKUP(Table8[[#This Row],[ID]], 'Worst Pitching WAR'!$D$2:$G$2809, 3, FALSE)</f>
        <v>53</v>
      </c>
      <c r="AK1629" s="28">
        <f>VLOOKUP(Table8[[#This Row],[ID]], 'Worst Pitching WAR'!$D$2:$G$2809, 4, FALSE)</f>
        <v>62</v>
      </c>
      <c r="AL1629" s="24">
        <f>IFERROR(VLOOKUP(Table8[[#This Row],[ID]],Table13[],MATCH(Table8[[#Headers],[Win%]],Table13[#Headers],0),FALSE),VLOOKUP(Table8[[#This Row],[ID]],Table9[],MATCH(Table8[[#Headers],[Win%]],Table9[#Headers],0),FALSE))</f>
        <v>0.46086956521739131</v>
      </c>
      <c r="AM1629" s="25" t="e">
        <f>_xlfn.RANK.AVG(Table8[[#This Row],[Win%]], Table8[Win%],1 )</f>
        <v>#N/A</v>
      </c>
      <c r="AN1629" s="25" t="e">
        <f>Table8[[#This Row],[Win% Rank]]+Table8[[#This Row],[WAR Rank]]</f>
        <v>#N/A</v>
      </c>
    </row>
    <row r="1630" spans="1:40" x14ac:dyDescent="0.45">
      <c r="A1630" s="11" t="s">
        <v>2513</v>
      </c>
      <c r="B1630" s="16" t="str">
        <f>LEFT(Table13[[#This Row],[ID]], 3)</f>
        <v>CHW</v>
      </c>
      <c r="C1630" s="11" t="str">
        <f>RIGHT(Table13[[#This Row],[ID]], 4)</f>
        <v>1964</v>
      </c>
      <c r="D1630" s="13">
        <f>VLOOKUP(Table13[[#This Row],[ID]], 'Worst Batting WAR'!$D$2:$Y$2809, MATCH(Table13[[#Headers],[AVG]], 'Worst Batting WAR'!$D$1:$Y$1, 0), FALSE)</f>
        <v>0.247</v>
      </c>
      <c r="E1630" s="11">
        <f>VLOOKUP(Table13[[#This Row],[ID]], 'Worst Batting WAR'!$D$2:$Y$2809, 22, FALSE)</f>
        <v>26.6</v>
      </c>
      <c r="F1630" s="11">
        <f>VLOOKUP(Table13[[#This Row],[ID]], 'Worst Pitching WAR'!$D$2:$Y$2809, MATCH(Table13[[#Headers],[ERA]], 'Worst Pitching WAR'!$D$1:$Y$1, 0), FALSE)</f>
        <v>2.72</v>
      </c>
      <c r="G1630" s="11">
        <f>VLOOKUP(A1630, 'Worst Pitching WAR'!$D$2:$Y$2809, 22, FALSE)</f>
        <v>19.399999999999999</v>
      </c>
      <c r="H1630" s="11">
        <f>Table13[[#This Row],[Bat WAR]]+Table13[[#This Row],[Pit WAR]]</f>
        <v>46</v>
      </c>
      <c r="I1630" s="11" t="e">
        <f>_xlfn.RANK.AVG(Table13[[#This Row],[WAR]], Table13[WAR],1)</f>
        <v>#N/A</v>
      </c>
      <c r="J1630" s="13">
        <f>VLOOKUP(Table13[[#This Row],[ID]], 'Worst Pitching WAR'!$D$2:$Y$2809, MATCH('Full Team Performace Data'!$J$2, 'Worst Pitching WAR'!$D$1:$Z$1, 0), FALSE)</f>
        <v>0.60493827160493829</v>
      </c>
      <c r="K1630" s="11" t="e">
        <f>ROUNDDOWN(_xlfn.RANK.AVG(Table13[[#This Row],[Win%]],Table13[Win%],1),0)</f>
        <v>#N/A</v>
      </c>
      <c r="L1630" s="11" t="e">
        <f>Table13[[#This Row],[Win% Rank]]+Table13[[#This Row],[WAR Rank]]</f>
        <v>#N/A</v>
      </c>
      <c r="AA1630" s="22" t="s">
        <v>917</v>
      </c>
      <c r="AB1630" s="23" t="str">
        <f>LEFT(Table8[[#This Row],[ID]], 3)</f>
        <v>BOS</v>
      </c>
      <c r="AC1630" s="22" t="str">
        <f>RIGHT(Table8[[#This Row],[ID]], 4)</f>
        <v>1994</v>
      </c>
      <c r="AD163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0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1630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1630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1630" s="25">
        <f>IFERROR(VLOOKUP(Table8[[#This Row],[ID]],Table13[],MATCH(Table8[[#Headers],[WAR]],Table13[#Headers],0),FALSE),VLOOKUP(Table8[[#This Row],[ID]],Table9[],MATCH(Table8[[#Headers],[WAR]],Table9[#Headers],0),FALSE))</f>
        <v>19</v>
      </c>
      <c r="AI1630" s="25" t="e">
        <f>_xlfn.RANK.AVG(Table8[[#This Row],[WAR]],Table8[WAR],1 )</f>
        <v>#N/A</v>
      </c>
      <c r="AJ1630" s="28">
        <f>VLOOKUP(Table8[[#This Row],[ID]], 'Worst Pitching WAR'!$D$2:$G$2809, 3, FALSE)</f>
        <v>54</v>
      </c>
      <c r="AK1630" s="28">
        <f>VLOOKUP(Table8[[#This Row],[ID]], 'Worst Pitching WAR'!$D$2:$G$2809, 4, FALSE)</f>
        <v>61</v>
      </c>
      <c r="AL1630" s="24">
        <f>IFERROR(VLOOKUP(Table8[[#This Row],[ID]],Table13[],MATCH(Table8[[#Headers],[Win%]],Table13[#Headers],0),FALSE),VLOOKUP(Table8[[#This Row],[ID]],Table9[],MATCH(Table8[[#Headers],[Win%]],Table9[#Headers],0),FALSE))</f>
        <v>0.46956521739130436</v>
      </c>
      <c r="AM1630" s="25" t="e">
        <f>_xlfn.RANK.AVG(Table8[[#This Row],[Win%]], Table8[Win%],1 )</f>
        <v>#N/A</v>
      </c>
      <c r="AN1630" s="25" t="e">
        <f>Table8[[#This Row],[Win% Rank]]+Table8[[#This Row],[WAR Rank]]</f>
        <v>#N/A</v>
      </c>
    </row>
    <row r="1631" spans="1:40" x14ac:dyDescent="0.45">
      <c r="A1631" s="11" t="s">
        <v>603</v>
      </c>
      <c r="B1631" s="16" t="str">
        <f>LEFT(Table13[[#This Row],[ID]], 3)</f>
        <v>NYM</v>
      </c>
      <c r="C1631" s="11" t="str">
        <f>RIGHT(Table13[[#This Row],[ID]], 4)</f>
        <v>1963</v>
      </c>
      <c r="D1631" s="13">
        <f>VLOOKUP(Table13[[#This Row],[ID]], 'Worst Batting WAR'!$D$2:$Y$2809, MATCH(Table13[[#Headers],[AVG]], 'Worst Batting WAR'!$D$1:$Y$1, 0), FALSE)</f>
        <v>0.219</v>
      </c>
      <c r="E1631" s="11">
        <f>VLOOKUP(Table13[[#This Row],[ID]], 'Worst Batting WAR'!$D$2:$Y$2809, 22, FALSE)</f>
        <v>-4.5999999999999996</v>
      </c>
      <c r="F1631" s="11">
        <f>VLOOKUP(Table13[[#This Row],[ID]], 'Worst Pitching WAR'!$D$2:$Y$2809, MATCH(Table13[[#Headers],[ERA]], 'Worst Pitching WAR'!$D$1:$Y$1, 0), FALSE)</f>
        <v>4.12</v>
      </c>
      <c r="G1631" s="11">
        <f>VLOOKUP(A1631, 'Worst Pitching WAR'!$D$2:$Y$2809, 22, FALSE)</f>
        <v>3.1</v>
      </c>
      <c r="H1631" s="11">
        <f>Table13[[#This Row],[Bat WAR]]+Table13[[#This Row],[Pit WAR]]</f>
        <v>-1.4999999999999996</v>
      </c>
      <c r="I1631" s="11" t="e">
        <f>_xlfn.RANK.AVG(Table13[[#This Row],[WAR]], Table13[WAR],1)</f>
        <v>#N/A</v>
      </c>
      <c r="J1631" s="13">
        <f>VLOOKUP(Table13[[#This Row],[ID]], 'Worst Pitching WAR'!$D$2:$Y$2809, MATCH('Full Team Performace Data'!$J$2, 'Worst Pitching WAR'!$D$1:$Z$1, 0), FALSE)</f>
        <v>0.31481481481481483</v>
      </c>
      <c r="K1631" s="11" t="e">
        <f>ROUNDDOWN(_xlfn.RANK.AVG(Table13[[#This Row],[Win%]],Table13[Win%],1),0)</f>
        <v>#N/A</v>
      </c>
      <c r="L1631" s="11" t="e">
        <f>Table13[[#This Row],[Win% Rank]]+Table13[[#This Row],[WAR Rank]]</f>
        <v>#N/A</v>
      </c>
      <c r="AA1631" s="22" t="s">
        <v>1107</v>
      </c>
      <c r="AB1631" s="23" t="str">
        <f>LEFT(Table8[[#This Row],[ID]], 3)</f>
        <v>FLA</v>
      </c>
      <c r="AC1631" s="22" t="str">
        <f>RIGHT(Table8[[#This Row],[ID]], 4)</f>
        <v>1999</v>
      </c>
      <c r="AD163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63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63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63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63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631" s="25" t="e">
        <f>_xlfn.RANK.AVG(Table8[[#This Row],[WAR]],Table8[WAR],1 )</f>
        <v>#N/A</v>
      </c>
      <c r="AJ1631" s="28" t="e">
        <f>VLOOKUP(Table8[[#This Row],[ID]], 'Worst Pitching WAR'!$D$2:$G$2809, 3, FALSE)</f>
        <v>#N/A</v>
      </c>
      <c r="AK1631" s="28" t="e">
        <f>VLOOKUP(Table8[[#This Row],[ID]], 'Worst Pitching WAR'!$D$2:$G$2809, 4, FALSE)</f>
        <v>#N/A</v>
      </c>
      <c r="AL163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631" s="25" t="e">
        <f>_xlfn.RANK.AVG(Table8[[#This Row],[Win%]], Table8[Win%],1 )</f>
        <v>#N/A</v>
      </c>
      <c r="AN1631" s="25" t="e">
        <f>Table8[[#This Row],[Win% Rank]]+Table8[[#This Row],[WAR Rank]]</f>
        <v>#N/A</v>
      </c>
    </row>
    <row r="1632" spans="1:40" x14ac:dyDescent="0.45">
      <c r="A1632" s="11" t="s">
        <v>728</v>
      </c>
      <c r="B1632" s="16" t="str">
        <f>LEFT(Table13[[#This Row],[ID]], 3)</f>
        <v>WAS</v>
      </c>
      <c r="C1632" s="11" t="str">
        <f>RIGHT(Table13[[#This Row],[ID]], 4)</f>
        <v>1963</v>
      </c>
      <c r="D1632" s="13">
        <f>VLOOKUP(Table13[[#This Row],[ID]], 'Worst Batting WAR'!$D$2:$Y$2809, MATCH(Table13[[#Headers],[AVG]], 'Worst Batting WAR'!$D$1:$Y$1, 0), FALSE)</f>
        <v>0.22700000000000001</v>
      </c>
      <c r="E1632" s="11">
        <f>VLOOKUP(Table13[[#This Row],[ID]], 'Worst Batting WAR'!$D$2:$Y$2809, 22, FALSE)</f>
        <v>3.9</v>
      </c>
      <c r="F1632" s="11">
        <f>VLOOKUP(Table13[[#This Row],[ID]], 'Worst Pitching WAR'!$D$2:$Y$2809, MATCH(Table13[[#Headers],[ERA]], 'Worst Pitching WAR'!$D$1:$Y$1, 0), FALSE)</f>
        <v>4.42</v>
      </c>
      <c r="G1632" s="11">
        <f>VLOOKUP(A1632, 'Worst Pitching WAR'!$D$2:$Y$2809, 22, FALSE)</f>
        <v>3.9</v>
      </c>
      <c r="H1632" s="11">
        <f>Table13[[#This Row],[Bat WAR]]+Table13[[#This Row],[Pit WAR]]</f>
        <v>7.8</v>
      </c>
      <c r="I1632" s="11" t="e">
        <f>_xlfn.RANK.AVG(Table13[[#This Row],[WAR]], Table13[WAR],1)</f>
        <v>#N/A</v>
      </c>
      <c r="J1632" s="13">
        <f>VLOOKUP(Table13[[#This Row],[ID]], 'Worst Pitching WAR'!$D$2:$Y$2809, MATCH('Full Team Performace Data'!$J$2, 'Worst Pitching WAR'!$D$1:$Z$1, 0), FALSE)</f>
        <v>0.34567901234567899</v>
      </c>
      <c r="K1632" s="11" t="e">
        <f>ROUNDDOWN(_xlfn.RANK.AVG(Table13[[#This Row],[Win%]],Table13[Win%],1),0)</f>
        <v>#N/A</v>
      </c>
      <c r="L1632" s="11" t="e">
        <f>Table13[[#This Row],[Win% Rank]]+Table13[[#This Row],[WAR Rank]]</f>
        <v>#N/A</v>
      </c>
      <c r="AA1632" s="22" t="s">
        <v>898</v>
      </c>
      <c r="AB1632" s="23" t="str">
        <f>LEFT(Table8[[#This Row],[ID]], 3)</f>
        <v>PIT</v>
      </c>
      <c r="AC1632" s="22" t="str">
        <f>RIGHT(Table8[[#This Row],[ID]], 4)</f>
        <v>2006</v>
      </c>
      <c r="AD163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2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632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632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632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1632" s="25" t="e">
        <f>_xlfn.RANK.AVG(Table8[[#This Row],[WAR]],Table8[WAR],1 )</f>
        <v>#N/A</v>
      </c>
      <c r="AJ1632" s="28">
        <f>VLOOKUP(Table8[[#This Row],[ID]], 'Worst Pitching WAR'!$D$2:$G$2809, 3, FALSE)</f>
        <v>67</v>
      </c>
      <c r="AK1632" s="28">
        <f>VLOOKUP(Table8[[#This Row],[ID]], 'Worst Pitching WAR'!$D$2:$G$2809, 4, FALSE)</f>
        <v>95</v>
      </c>
      <c r="AL1632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632" s="25" t="e">
        <f>_xlfn.RANK.AVG(Table8[[#This Row],[Win%]], Table8[Win%],1 )</f>
        <v>#N/A</v>
      </c>
      <c r="AN1632" s="25" t="e">
        <f>Table8[[#This Row],[Win% Rank]]+Table8[[#This Row],[WAR Rank]]</f>
        <v>#N/A</v>
      </c>
    </row>
    <row r="1633" spans="1:40" x14ac:dyDescent="0.45">
      <c r="A1633" s="11" t="s">
        <v>628</v>
      </c>
      <c r="B1633" s="16" t="str">
        <f>LEFT(Table13[[#This Row],[ID]], 3)</f>
        <v>HOU</v>
      </c>
      <c r="C1633" s="11" t="str">
        <f>RIGHT(Table13[[#This Row],[ID]], 4)</f>
        <v>1963</v>
      </c>
      <c r="D1633" s="13">
        <f>VLOOKUP(Table13[[#This Row],[ID]], 'Worst Batting WAR'!$D$2:$Y$2809, MATCH(Table13[[#Headers],[AVG]], 'Worst Batting WAR'!$D$1:$Y$1, 0), FALSE)</f>
        <v>0.22</v>
      </c>
      <c r="E1633" s="11">
        <f>VLOOKUP(Table13[[#This Row],[ID]], 'Worst Batting WAR'!$D$2:$Y$2809, 22, FALSE)</f>
        <v>-0.7</v>
      </c>
      <c r="F1633" s="11">
        <f>VLOOKUP(Table13[[#This Row],[ID]], 'Worst Pitching WAR'!$D$2:$Y$2809, MATCH(Table13[[#Headers],[ERA]], 'Worst Pitching WAR'!$D$1:$Y$1, 0), FALSE)</f>
        <v>3.44</v>
      </c>
      <c r="G1633" s="11">
        <f>VLOOKUP(A1633, 'Worst Pitching WAR'!$D$2:$Y$2809, 22, FALSE)</f>
        <v>18</v>
      </c>
      <c r="H1633" s="11">
        <f>Table13[[#This Row],[Bat WAR]]+Table13[[#This Row],[Pit WAR]]</f>
        <v>17.3</v>
      </c>
      <c r="I1633" s="11" t="e">
        <f>_xlfn.RANK.AVG(Table13[[#This Row],[WAR]], Table13[WAR],1)</f>
        <v>#N/A</v>
      </c>
      <c r="J1633" s="13">
        <f>VLOOKUP(Table13[[#This Row],[ID]], 'Worst Pitching WAR'!$D$2:$Y$2809, MATCH('Full Team Performace Data'!$J$2, 'Worst Pitching WAR'!$D$1:$Z$1, 0), FALSE)</f>
        <v>0.40740740740740738</v>
      </c>
      <c r="K1633" s="11" t="e">
        <f>ROUNDDOWN(_xlfn.RANK.AVG(Table13[[#This Row],[Win%]],Table13[Win%],1),0)</f>
        <v>#N/A</v>
      </c>
      <c r="L1633" s="11" t="e">
        <f>Table13[[#This Row],[Win% Rank]]+Table13[[#This Row],[WAR Rank]]</f>
        <v>#N/A</v>
      </c>
      <c r="AA1633" s="22" t="s">
        <v>1106</v>
      </c>
      <c r="AB1633" s="23" t="str">
        <f>LEFT(Table8[[#This Row],[ID]], 3)</f>
        <v>SLB</v>
      </c>
      <c r="AC1633" s="22" t="str">
        <f>RIGHT(Table8[[#This Row],[ID]], 4)</f>
        <v>1940</v>
      </c>
      <c r="AD163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3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1633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1633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633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1633" s="25" t="e">
        <f>_xlfn.RANK.AVG(Table8[[#This Row],[WAR]],Table8[WAR],1 )</f>
        <v>#N/A</v>
      </c>
      <c r="AJ1633" s="28">
        <f>VLOOKUP(Table8[[#This Row],[ID]], 'Worst Pitching WAR'!$D$2:$G$2809, 3, FALSE)</f>
        <v>67</v>
      </c>
      <c r="AK1633" s="28">
        <f>VLOOKUP(Table8[[#This Row],[ID]], 'Worst Pitching WAR'!$D$2:$G$2809, 4, FALSE)</f>
        <v>87</v>
      </c>
      <c r="AL1633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1633" s="25" t="e">
        <f>_xlfn.RANK.AVG(Table8[[#This Row],[Win%]], Table8[Win%],1 )</f>
        <v>#N/A</v>
      </c>
      <c r="AN1633" s="25" t="e">
        <f>Table8[[#This Row],[Win% Rank]]+Table8[[#This Row],[WAR Rank]]</f>
        <v>#N/A</v>
      </c>
    </row>
    <row r="1634" spans="1:40" x14ac:dyDescent="0.45">
      <c r="A1634" s="11" t="s">
        <v>818</v>
      </c>
      <c r="B1634" s="16" t="str">
        <f>LEFT(Table13[[#This Row],[ID]], 3)</f>
        <v>KCA</v>
      </c>
      <c r="C1634" s="11" t="str">
        <f>RIGHT(Table13[[#This Row],[ID]], 4)</f>
        <v>1963</v>
      </c>
      <c r="D1634" s="13">
        <f>VLOOKUP(Table13[[#This Row],[ID]], 'Worst Batting WAR'!$D$2:$Y$2809, MATCH(Table13[[#Headers],[AVG]], 'Worst Batting WAR'!$D$1:$Y$1, 0), FALSE)</f>
        <v>0.247</v>
      </c>
      <c r="E1634" s="11">
        <f>VLOOKUP(Table13[[#This Row],[ID]], 'Worst Batting WAR'!$D$2:$Y$2809, 22, FALSE)</f>
        <v>6.5</v>
      </c>
      <c r="F1634" s="11">
        <f>VLOOKUP(Table13[[#This Row],[ID]], 'Worst Pitching WAR'!$D$2:$Y$2809, MATCH(Table13[[#Headers],[ERA]], 'Worst Pitching WAR'!$D$1:$Y$1, 0), FALSE)</f>
        <v>3.92</v>
      </c>
      <c r="G1634" s="11">
        <f>VLOOKUP(A1634, 'Worst Pitching WAR'!$D$2:$Y$2809, 22, FALSE)</f>
        <v>14</v>
      </c>
      <c r="H1634" s="11">
        <f>Table13[[#This Row],[Bat WAR]]+Table13[[#This Row],[Pit WAR]]</f>
        <v>20.5</v>
      </c>
      <c r="I1634" s="11" t="e">
        <f>_xlfn.RANK.AVG(Table13[[#This Row],[WAR]], Table13[WAR],1)</f>
        <v>#N/A</v>
      </c>
      <c r="J1634" s="13">
        <f>VLOOKUP(Table13[[#This Row],[ID]], 'Worst Pitching WAR'!$D$2:$Y$2809, MATCH('Full Team Performace Data'!$J$2, 'Worst Pitching WAR'!$D$1:$Z$1, 0), FALSE)</f>
        <v>0.45061728395061729</v>
      </c>
      <c r="K1634" s="11" t="e">
        <f>ROUNDDOWN(_xlfn.RANK.AVG(Table13[[#This Row],[Win%]],Table13[Win%],1),0)</f>
        <v>#N/A</v>
      </c>
      <c r="L1634" s="11" t="e">
        <f>Table13[[#This Row],[Win% Rank]]+Table13[[#This Row],[WAR Rank]]</f>
        <v>#N/A</v>
      </c>
      <c r="AA1634" s="22" t="s">
        <v>1761</v>
      </c>
      <c r="AB1634" s="23" t="str">
        <f>LEFT(Table8[[#This Row],[ID]], 3)</f>
        <v>STL</v>
      </c>
      <c r="AC1634" s="22" t="str">
        <f>RIGHT(Table8[[#This Row],[ID]], 4)</f>
        <v>1994</v>
      </c>
      <c r="AD163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4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1634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1634" s="25">
        <f>IFERROR(VLOOKUP(Table8[[#This Row],[ID]],Table13[],MATCH(Table8[[#Headers],[Pit WAR]],Table13[#Headers],0),FALSE),VLOOKUP(Table8[[#This Row],[ID]],Table9[],MATCH(Table8[[#Headers],[Pit WAR]],Table9[#Headers],0),FALSE))</f>
        <v>3</v>
      </c>
      <c r="AH1634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1634" s="25" t="e">
        <f>_xlfn.RANK.AVG(Table8[[#This Row],[WAR]],Table8[WAR],1 )</f>
        <v>#N/A</v>
      </c>
      <c r="AJ1634" s="28">
        <f>VLOOKUP(Table8[[#This Row],[ID]], 'Worst Pitching WAR'!$D$2:$G$2809, 3, FALSE)</f>
        <v>53</v>
      </c>
      <c r="AK1634" s="28">
        <f>VLOOKUP(Table8[[#This Row],[ID]], 'Worst Pitching WAR'!$D$2:$G$2809, 4, FALSE)</f>
        <v>61</v>
      </c>
      <c r="AL1634" s="24">
        <f>IFERROR(VLOOKUP(Table8[[#This Row],[ID]],Table13[],MATCH(Table8[[#Headers],[Win%]],Table13[#Headers],0),FALSE),VLOOKUP(Table8[[#This Row],[ID]],Table9[],MATCH(Table8[[#Headers],[Win%]],Table9[#Headers],0),FALSE))</f>
        <v>0.46491228070175439</v>
      </c>
      <c r="AM1634" s="25" t="e">
        <f>_xlfn.RANK.AVG(Table8[[#This Row],[Win%]], Table8[Win%],1 )</f>
        <v>#N/A</v>
      </c>
      <c r="AN1634" s="25" t="e">
        <f>Table8[[#This Row],[Win% Rank]]+Table8[[#This Row],[WAR Rank]]</f>
        <v>#N/A</v>
      </c>
    </row>
    <row r="1635" spans="1:40" x14ac:dyDescent="0.45">
      <c r="A1635" s="11" t="s">
        <v>1502</v>
      </c>
      <c r="B1635" s="16" t="str">
        <f>LEFT(Table13[[#This Row],[ID]], 3)</f>
        <v>LAA</v>
      </c>
      <c r="C1635" s="11" t="str">
        <f>RIGHT(Table13[[#This Row],[ID]], 4)</f>
        <v>1963</v>
      </c>
      <c r="D1635" s="13">
        <f>VLOOKUP(Table13[[#This Row],[ID]], 'Worst Batting WAR'!$D$2:$Y$2809, MATCH(Table13[[#Headers],[AVG]], 'Worst Batting WAR'!$D$1:$Y$1, 0), FALSE)</f>
        <v>0.25</v>
      </c>
      <c r="E1635" s="11">
        <f>VLOOKUP(Table13[[#This Row],[ID]], 'Worst Batting WAR'!$D$2:$Y$2809, 22, FALSE)</f>
        <v>15.7</v>
      </c>
      <c r="F1635" s="11">
        <f>VLOOKUP(Table13[[#This Row],[ID]], 'Worst Pitching WAR'!$D$2:$Y$2809, MATCH(Table13[[#Headers],[ERA]], 'Worst Pitching WAR'!$D$1:$Y$1, 0), FALSE)</f>
        <v>3.52</v>
      </c>
      <c r="G1635" s="11">
        <f>VLOOKUP(A1635, 'Worst Pitching WAR'!$D$2:$Y$2809, 22, FALSE)</f>
        <v>10.3</v>
      </c>
      <c r="H1635" s="11">
        <f>Table13[[#This Row],[Bat WAR]]+Table13[[#This Row],[Pit WAR]]</f>
        <v>26</v>
      </c>
      <c r="I1635" s="11" t="e">
        <f>_xlfn.RANK.AVG(Table13[[#This Row],[WAR]], Table13[WAR],1)</f>
        <v>#N/A</v>
      </c>
      <c r="J1635" s="13">
        <f>VLOOKUP(Table13[[#This Row],[ID]], 'Worst Pitching WAR'!$D$2:$Y$2809, MATCH('Full Team Performace Data'!$J$2, 'Worst Pitching WAR'!$D$1:$Z$1, 0), FALSE)</f>
        <v>0.43478260869565216</v>
      </c>
      <c r="K1635" s="11" t="e">
        <f>ROUNDDOWN(_xlfn.RANK.AVG(Table13[[#This Row],[Win%]],Table13[Win%],1),0)</f>
        <v>#N/A</v>
      </c>
      <c r="L1635" s="11" t="e">
        <f>Table13[[#This Row],[Win% Rank]]+Table13[[#This Row],[WAR Rank]]</f>
        <v>#N/A</v>
      </c>
      <c r="AA1635" s="22" t="s">
        <v>1345</v>
      </c>
      <c r="AB1635" s="23" t="str">
        <f>LEFT(Table8[[#This Row],[ID]], 3)</f>
        <v>KCA</v>
      </c>
      <c r="AC1635" s="22" t="str">
        <f>RIGHT(Table8[[#This Row],[ID]], 4)</f>
        <v>1962</v>
      </c>
      <c r="AD163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5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635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63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1635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635" s="25" t="e">
        <f>_xlfn.RANK.AVG(Table8[[#This Row],[WAR]],Table8[WAR],1 )</f>
        <v>#N/A</v>
      </c>
      <c r="AJ1635" s="28">
        <f>VLOOKUP(Table8[[#This Row],[ID]], 'Worst Pitching WAR'!$D$2:$G$2809, 3, FALSE)</f>
        <v>72</v>
      </c>
      <c r="AK1635" s="28">
        <f>VLOOKUP(Table8[[#This Row],[ID]], 'Worst Pitching WAR'!$D$2:$G$2809, 4, FALSE)</f>
        <v>90</v>
      </c>
      <c r="AL1635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635" s="25" t="e">
        <f>_xlfn.RANK.AVG(Table8[[#This Row],[Win%]], Table8[Win%],1 )</f>
        <v>#N/A</v>
      </c>
      <c r="AN1635" s="25" t="e">
        <f>Table8[[#This Row],[Win% Rank]]+Table8[[#This Row],[WAR Rank]]</f>
        <v>#N/A</v>
      </c>
    </row>
    <row r="1636" spans="1:40" x14ac:dyDescent="0.45">
      <c r="A1636" s="11" t="s">
        <v>1254</v>
      </c>
      <c r="B1636" s="16" t="str">
        <f>LEFT(Table13[[#This Row],[ID]], 3)</f>
        <v>CLE</v>
      </c>
      <c r="C1636" s="11" t="str">
        <f>RIGHT(Table13[[#This Row],[ID]], 4)</f>
        <v>1963</v>
      </c>
      <c r="D1636" s="13">
        <f>VLOOKUP(Table13[[#This Row],[ID]], 'Worst Batting WAR'!$D$2:$Y$2809, MATCH(Table13[[#Headers],[AVG]], 'Worst Batting WAR'!$D$1:$Y$1, 0), FALSE)</f>
        <v>0.23899999999999999</v>
      </c>
      <c r="E1636" s="11">
        <f>VLOOKUP(Table13[[#This Row],[ID]], 'Worst Batting WAR'!$D$2:$Y$2809, 22, FALSE)</f>
        <v>12.9</v>
      </c>
      <c r="F1636" s="11">
        <f>VLOOKUP(Table13[[#This Row],[ID]], 'Worst Pitching WAR'!$D$2:$Y$2809, MATCH(Table13[[#Headers],[ERA]], 'Worst Pitching WAR'!$D$1:$Y$1, 0), FALSE)</f>
        <v>3.79</v>
      </c>
      <c r="G1636" s="11">
        <f>VLOOKUP(A1636, 'Worst Pitching WAR'!$D$2:$Y$2809, 22, FALSE)</f>
        <v>12.8</v>
      </c>
      <c r="H1636" s="11">
        <f>Table13[[#This Row],[Bat WAR]]+Table13[[#This Row],[Pit WAR]]</f>
        <v>25.700000000000003</v>
      </c>
      <c r="I1636" s="11" t="e">
        <f>_xlfn.RANK.AVG(Table13[[#This Row],[WAR]], Table13[WAR],1)</f>
        <v>#N/A</v>
      </c>
      <c r="J1636" s="13">
        <f>VLOOKUP(Table13[[#This Row],[ID]], 'Worst Pitching WAR'!$D$2:$Y$2809, MATCH('Full Team Performace Data'!$J$2, 'Worst Pitching WAR'!$D$1:$Z$1, 0), FALSE)</f>
        <v>0.48765432098765432</v>
      </c>
      <c r="K1636" s="11" t="e">
        <f>ROUNDDOWN(_xlfn.RANK.AVG(Table13[[#This Row],[Win%]],Table13[Win%],1),0)</f>
        <v>#N/A</v>
      </c>
      <c r="L1636" s="11" t="e">
        <f>Table13[[#This Row],[Win% Rank]]+Table13[[#This Row],[WAR Rank]]</f>
        <v>#N/A</v>
      </c>
      <c r="AA1636" s="22" t="s">
        <v>948</v>
      </c>
      <c r="AB1636" s="23" t="str">
        <f>LEFT(Table8[[#This Row],[ID]], 3)</f>
        <v>BRO</v>
      </c>
      <c r="AC1636" s="22" t="str">
        <f>RIGHT(Table8[[#This Row],[ID]], 4)</f>
        <v>1926</v>
      </c>
      <c r="AD163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6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1636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1636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636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1636" s="25" t="e">
        <f>_xlfn.RANK.AVG(Table8[[#This Row],[WAR]],Table8[WAR],1 )</f>
        <v>#N/A</v>
      </c>
      <c r="AJ1636" s="28">
        <f>VLOOKUP(Table8[[#This Row],[ID]], 'Worst Pitching WAR'!$D$2:$G$2809, 3, FALSE)</f>
        <v>71</v>
      </c>
      <c r="AK1636" s="28">
        <f>VLOOKUP(Table8[[#This Row],[ID]], 'Worst Pitching WAR'!$D$2:$G$2809, 4, FALSE)</f>
        <v>82</v>
      </c>
      <c r="AL1636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1636" s="25" t="e">
        <f>_xlfn.RANK.AVG(Table8[[#This Row],[Win%]], Table8[Win%],1 )</f>
        <v>#N/A</v>
      </c>
      <c r="AN1636" s="25" t="e">
        <f>Table8[[#This Row],[Win% Rank]]+Table8[[#This Row],[WAR Rank]]</f>
        <v>#N/A</v>
      </c>
    </row>
    <row r="1637" spans="1:40" x14ac:dyDescent="0.45">
      <c r="A1637" s="11" t="s">
        <v>1982</v>
      </c>
      <c r="B1637" s="16" t="str">
        <f>LEFT(Table13[[#This Row],[ID]], 3)</f>
        <v>PIT</v>
      </c>
      <c r="C1637" s="11" t="str">
        <f>RIGHT(Table13[[#This Row],[ID]], 4)</f>
        <v>1963</v>
      </c>
      <c r="D1637" s="13">
        <f>VLOOKUP(Table13[[#This Row],[ID]], 'Worst Batting WAR'!$D$2:$Y$2809, MATCH(Table13[[#Headers],[AVG]], 'Worst Batting WAR'!$D$1:$Y$1, 0), FALSE)</f>
        <v>0.25</v>
      </c>
      <c r="E1637" s="11">
        <f>VLOOKUP(Table13[[#This Row],[ID]], 'Worst Batting WAR'!$D$2:$Y$2809, 22, FALSE)</f>
        <v>20.5</v>
      </c>
      <c r="F1637" s="11">
        <f>VLOOKUP(Table13[[#This Row],[ID]], 'Worst Pitching WAR'!$D$2:$Y$2809, MATCH(Table13[[#Headers],[ERA]], 'Worst Pitching WAR'!$D$1:$Y$1, 0), FALSE)</f>
        <v>3.1</v>
      </c>
      <c r="G1637" s="11">
        <f>VLOOKUP(A1637, 'Worst Pitching WAR'!$D$2:$Y$2809, 22, FALSE)</f>
        <v>15.3</v>
      </c>
      <c r="H1637" s="11">
        <f>Table13[[#This Row],[Bat WAR]]+Table13[[#This Row],[Pit WAR]]</f>
        <v>35.799999999999997</v>
      </c>
      <c r="I1637" s="11" t="e">
        <f>_xlfn.RANK.AVG(Table13[[#This Row],[WAR]], Table13[WAR],1)</f>
        <v>#N/A</v>
      </c>
      <c r="J1637" s="13">
        <f>VLOOKUP(Table13[[#This Row],[ID]], 'Worst Pitching WAR'!$D$2:$Y$2809, MATCH('Full Team Performace Data'!$J$2, 'Worst Pitching WAR'!$D$1:$Z$1, 0), FALSE)</f>
        <v>0.4567901234567901</v>
      </c>
      <c r="K1637" s="11" t="e">
        <f>ROUNDDOWN(_xlfn.RANK.AVG(Table13[[#This Row],[Win%]],Table13[Win%],1),0)</f>
        <v>#N/A</v>
      </c>
      <c r="L1637" s="11" t="e">
        <f>Table13[[#This Row],[Win% Rank]]+Table13[[#This Row],[WAR Rank]]</f>
        <v>#N/A</v>
      </c>
      <c r="AA1637" s="22" t="s">
        <v>824</v>
      </c>
      <c r="AB1637" s="23" t="str">
        <f>LEFT(Table8[[#This Row],[ID]], 3)</f>
        <v>PHI</v>
      </c>
      <c r="AC1637" s="22" t="str">
        <f>RIGHT(Table8[[#This Row],[ID]], 4)</f>
        <v>1920</v>
      </c>
      <c r="AD163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7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1637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63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637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1637" s="25" t="e">
        <f>_xlfn.RANK.AVG(Table8[[#This Row],[WAR]],Table8[WAR],1 )</f>
        <v>#N/A</v>
      </c>
      <c r="AJ1637" s="28">
        <f>VLOOKUP(Table8[[#This Row],[ID]], 'Worst Pitching WAR'!$D$2:$G$2809, 3, FALSE)</f>
        <v>62</v>
      </c>
      <c r="AK1637" s="28">
        <f>VLOOKUP(Table8[[#This Row],[ID]], 'Worst Pitching WAR'!$D$2:$G$2809, 4, FALSE)</f>
        <v>91</v>
      </c>
      <c r="AL1637" s="24">
        <f>IFERROR(VLOOKUP(Table8[[#This Row],[ID]],Table13[],MATCH(Table8[[#Headers],[Win%]],Table13[#Headers],0),FALSE),VLOOKUP(Table8[[#This Row],[ID]],Table9[],MATCH(Table8[[#Headers],[Win%]],Table9[#Headers],0),FALSE))</f>
        <v>0.40522875816993464</v>
      </c>
      <c r="AM1637" s="25" t="e">
        <f>_xlfn.RANK.AVG(Table8[[#This Row],[Win%]], Table8[Win%],1 )</f>
        <v>#N/A</v>
      </c>
      <c r="AN1637" s="25" t="e">
        <f>Table8[[#This Row],[Win% Rank]]+Table8[[#This Row],[WAR Rank]]</f>
        <v>#N/A</v>
      </c>
    </row>
    <row r="1638" spans="1:40" x14ac:dyDescent="0.45">
      <c r="A1638" s="11" t="s">
        <v>2285</v>
      </c>
      <c r="B1638" s="16" t="str">
        <f>LEFT(Table13[[#This Row],[ID]], 3)</f>
        <v>DET</v>
      </c>
      <c r="C1638" s="11" t="str">
        <f>RIGHT(Table13[[#This Row],[ID]], 4)</f>
        <v>1963</v>
      </c>
      <c r="D1638" s="13">
        <f>VLOOKUP(Table13[[#This Row],[ID]], 'Worst Batting WAR'!$D$2:$Y$2809, MATCH(Table13[[#Headers],[AVG]], 'Worst Batting WAR'!$D$1:$Y$1, 0), FALSE)</f>
        <v>0.252</v>
      </c>
      <c r="E1638" s="11">
        <f>VLOOKUP(Table13[[#This Row],[ID]], 'Worst Batting WAR'!$D$2:$Y$2809, 22, FALSE)</f>
        <v>23.6</v>
      </c>
      <c r="F1638" s="11">
        <f>VLOOKUP(Table13[[#This Row],[ID]], 'Worst Pitching WAR'!$D$2:$Y$2809, MATCH(Table13[[#Headers],[ERA]], 'Worst Pitching WAR'!$D$1:$Y$1, 0), FALSE)</f>
        <v>3.9</v>
      </c>
      <c r="G1638" s="11">
        <f>VLOOKUP(A1638, 'Worst Pitching WAR'!$D$2:$Y$2809, 22, FALSE)</f>
        <v>8.9</v>
      </c>
      <c r="H1638" s="11">
        <f>Table13[[#This Row],[Bat WAR]]+Table13[[#This Row],[Pit WAR]]</f>
        <v>32.5</v>
      </c>
      <c r="I1638" s="11" t="e">
        <f>_xlfn.RANK.AVG(Table13[[#This Row],[WAR]], Table13[WAR],1)</f>
        <v>#N/A</v>
      </c>
      <c r="J1638" s="13">
        <f>VLOOKUP(Table13[[#This Row],[ID]], 'Worst Pitching WAR'!$D$2:$Y$2809, MATCH('Full Team Performace Data'!$J$2, 'Worst Pitching WAR'!$D$1:$Z$1, 0), FALSE)</f>
        <v>0.48765432098765432</v>
      </c>
      <c r="K1638" s="11" t="e">
        <f>ROUNDDOWN(_xlfn.RANK.AVG(Table13[[#This Row],[Win%]],Table13[Win%],1),0)</f>
        <v>#N/A</v>
      </c>
      <c r="L1638" s="11" t="e">
        <f>Table13[[#This Row],[Win% Rank]]+Table13[[#This Row],[WAR Rank]]</f>
        <v>#N/A</v>
      </c>
      <c r="AA1638" s="22" t="s">
        <v>1277</v>
      </c>
      <c r="AB1638" s="23" t="str">
        <f>LEFT(Table8[[#This Row],[ID]], 3)</f>
        <v>CHC</v>
      </c>
      <c r="AC1638" s="22" t="str">
        <f>RIGHT(Table8[[#This Row],[ID]], 4)</f>
        <v>1997</v>
      </c>
      <c r="AD163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8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638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638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638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1638" s="25" t="e">
        <f>_xlfn.RANK.AVG(Table8[[#This Row],[WAR]],Table8[WAR],1 )</f>
        <v>#N/A</v>
      </c>
      <c r="AJ1638" s="28">
        <f>VLOOKUP(Table8[[#This Row],[ID]], 'Worst Pitching WAR'!$D$2:$G$2809, 3, FALSE)</f>
        <v>68</v>
      </c>
      <c r="AK1638" s="28">
        <f>VLOOKUP(Table8[[#This Row],[ID]], 'Worst Pitching WAR'!$D$2:$G$2809, 4, FALSE)</f>
        <v>94</v>
      </c>
      <c r="AL1638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638" s="25" t="e">
        <f>_xlfn.RANK.AVG(Table8[[#This Row],[Win%]], Table8[Win%],1 )</f>
        <v>#N/A</v>
      </c>
      <c r="AN1638" s="25" t="e">
        <f>Table8[[#This Row],[Win% Rank]]+Table8[[#This Row],[WAR Rank]]</f>
        <v>#N/A</v>
      </c>
    </row>
    <row r="1639" spans="1:40" x14ac:dyDescent="0.45">
      <c r="A1639" s="11" t="s">
        <v>1877</v>
      </c>
      <c r="B1639" s="16" t="str">
        <f>LEFT(Table13[[#This Row],[ID]], 3)</f>
        <v>BOS</v>
      </c>
      <c r="C1639" s="11" t="str">
        <f>RIGHT(Table13[[#This Row],[ID]], 4)</f>
        <v>1963</v>
      </c>
      <c r="D1639" s="13">
        <f>VLOOKUP(Table13[[#This Row],[ID]], 'Worst Batting WAR'!$D$2:$Y$2809, MATCH(Table13[[#Headers],[AVG]], 'Worst Batting WAR'!$D$1:$Y$1, 0), FALSE)</f>
        <v>0.252</v>
      </c>
      <c r="E1639" s="11">
        <f>VLOOKUP(Table13[[#This Row],[ID]], 'Worst Batting WAR'!$D$2:$Y$2809, 22, FALSE)</f>
        <v>19.600000000000001</v>
      </c>
      <c r="F1639" s="11">
        <f>VLOOKUP(Table13[[#This Row],[ID]], 'Worst Pitching WAR'!$D$2:$Y$2809, MATCH(Table13[[#Headers],[ERA]], 'Worst Pitching WAR'!$D$1:$Y$1, 0), FALSE)</f>
        <v>3.97</v>
      </c>
      <c r="G1639" s="11">
        <f>VLOOKUP(A1639, 'Worst Pitching WAR'!$D$2:$Y$2809, 22, FALSE)</f>
        <v>17.399999999999999</v>
      </c>
      <c r="H1639" s="11">
        <f>Table13[[#This Row],[Bat WAR]]+Table13[[#This Row],[Pit WAR]]</f>
        <v>37</v>
      </c>
      <c r="I1639" s="11" t="e">
        <f>_xlfn.RANK.AVG(Table13[[#This Row],[WAR]], Table13[WAR],1)</f>
        <v>#N/A</v>
      </c>
      <c r="J1639" s="13">
        <f>VLOOKUP(Table13[[#This Row],[ID]], 'Worst Pitching WAR'!$D$2:$Y$2809, MATCH('Full Team Performace Data'!$J$2, 'Worst Pitching WAR'!$D$1:$Z$1, 0), FALSE)</f>
        <v>0.47204968944099379</v>
      </c>
      <c r="K1639" s="11" t="e">
        <f>ROUNDDOWN(_xlfn.RANK.AVG(Table13[[#This Row],[Win%]],Table13[Win%],1),0)</f>
        <v>#N/A</v>
      </c>
      <c r="L1639" s="11" t="e">
        <f>Table13[[#This Row],[Win% Rank]]+Table13[[#This Row],[WAR Rank]]</f>
        <v>#N/A</v>
      </c>
      <c r="AA1639" s="22" t="s">
        <v>1805</v>
      </c>
      <c r="AB1639" s="23" t="str">
        <f>LEFT(Table8[[#This Row],[ID]], 3)</f>
        <v>NYG</v>
      </c>
      <c r="AC1639" s="22" t="str">
        <f>RIGHT(Table8[[#This Row],[ID]], 4)</f>
        <v>1944</v>
      </c>
      <c r="AD163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39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1639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639" s="25">
        <f>IFERROR(VLOOKUP(Table8[[#This Row],[ID]],Table13[],MATCH(Table8[[#Headers],[Pit WAR]],Table13[#Headers],0),FALSE),VLOOKUP(Table8[[#This Row],[ID]],Table9[],MATCH(Table8[[#Headers],[Pit WAR]],Table9[#Headers],0),FALSE))</f>
        <v>3.8</v>
      </c>
      <c r="AH1639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639" s="25" t="e">
        <f>_xlfn.RANK.AVG(Table8[[#This Row],[WAR]],Table8[WAR],1 )</f>
        <v>#N/A</v>
      </c>
      <c r="AJ1639" s="28">
        <f>VLOOKUP(Table8[[#This Row],[ID]], 'Worst Pitching WAR'!$D$2:$G$2809, 3, FALSE)</f>
        <v>67</v>
      </c>
      <c r="AK1639" s="28">
        <f>VLOOKUP(Table8[[#This Row],[ID]], 'Worst Pitching WAR'!$D$2:$G$2809, 4, FALSE)</f>
        <v>87</v>
      </c>
      <c r="AL1639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1639" s="25" t="e">
        <f>_xlfn.RANK.AVG(Table8[[#This Row],[Win%]], Table8[Win%],1 )</f>
        <v>#N/A</v>
      </c>
      <c r="AN1639" s="25" t="e">
        <f>Table8[[#This Row],[Win% Rank]]+Table8[[#This Row],[WAR Rank]]</f>
        <v>#N/A</v>
      </c>
    </row>
    <row r="1640" spans="1:40" x14ac:dyDescent="0.45">
      <c r="A1640" s="11" t="s">
        <v>1481</v>
      </c>
      <c r="B1640" s="16" t="str">
        <f>LEFT(Table13[[#This Row],[ID]], 3)</f>
        <v>CHC</v>
      </c>
      <c r="C1640" s="11" t="str">
        <f>RIGHT(Table13[[#This Row],[ID]], 4)</f>
        <v>1963</v>
      </c>
      <c r="D1640" s="13">
        <f>VLOOKUP(Table13[[#This Row],[ID]], 'Worst Batting WAR'!$D$2:$Y$2809, MATCH(Table13[[#Headers],[AVG]], 'Worst Batting WAR'!$D$1:$Y$1, 0), FALSE)</f>
        <v>0.23799999999999999</v>
      </c>
      <c r="E1640" s="11">
        <f>VLOOKUP(Table13[[#This Row],[ID]], 'Worst Batting WAR'!$D$2:$Y$2809, 22, FALSE)</f>
        <v>15.5</v>
      </c>
      <c r="F1640" s="11">
        <f>VLOOKUP(Table13[[#This Row],[ID]], 'Worst Pitching WAR'!$D$2:$Y$2809, MATCH(Table13[[#Headers],[ERA]], 'Worst Pitching WAR'!$D$1:$Y$1, 0), FALSE)</f>
        <v>3.08</v>
      </c>
      <c r="G1640" s="11">
        <f>VLOOKUP(A1640, 'Worst Pitching WAR'!$D$2:$Y$2809, 22, FALSE)</f>
        <v>18.2</v>
      </c>
      <c r="H1640" s="11">
        <f>Table13[[#This Row],[Bat WAR]]+Table13[[#This Row],[Pit WAR]]</f>
        <v>33.700000000000003</v>
      </c>
      <c r="I1640" s="11" t="e">
        <f>_xlfn.RANK.AVG(Table13[[#This Row],[WAR]], Table13[WAR],1)</f>
        <v>#N/A</v>
      </c>
      <c r="J1640" s="13">
        <f>VLOOKUP(Table13[[#This Row],[ID]], 'Worst Pitching WAR'!$D$2:$Y$2809, MATCH('Full Team Performace Data'!$J$2, 'Worst Pitching WAR'!$D$1:$Z$1, 0), FALSE)</f>
        <v>0.50617283950617287</v>
      </c>
      <c r="K1640" s="11" t="e">
        <f>ROUNDDOWN(_xlfn.RANK.AVG(Table13[[#This Row],[Win%]],Table13[Win%],1),0)</f>
        <v>#N/A</v>
      </c>
      <c r="L1640" s="11" t="e">
        <f>Table13[[#This Row],[Win% Rank]]+Table13[[#This Row],[WAR Rank]]</f>
        <v>#N/A</v>
      </c>
      <c r="AA1640" s="22" t="s">
        <v>1010</v>
      </c>
      <c r="AB1640" s="23" t="str">
        <f>LEFT(Table8[[#This Row],[ID]], 3)</f>
        <v>CHC</v>
      </c>
      <c r="AC1640" s="22" t="str">
        <f>RIGHT(Table8[[#This Row],[ID]], 4)</f>
        <v>1990</v>
      </c>
      <c r="AD164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0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640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640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640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640" s="25" t="e">
        <f>_xlfn.RANK.AVG(Table8[[#This Row],[WAR]],Table8[WAR],1 )</f>
        <v>#N/A</v>
      </c>
      <c r="AJ1640" s="28">
        <f>VLOOKUP(Table8[[#This Row],[ID]], 'Worst Pitching WAR'!$D$2:$G$2809, 3, FALSE)</f>
        <v>77</v>
      </c>
      <c r="AK1640" s="28">
        <f>VLOOKUP(Table8[[#This Row],[ID]], 'Worst Pitching WAR'!$D$2:$G$2809, 4, FALSE)</f>
        <v>85</v>
      </c>
      <c r="AL1640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640" s="25" t="e">
        <f>_xlfn.RANK.AVG(Table8[[#This Row],[Win%]], Table8[Win%],1 )</f>
        <v>#N/A</v>
      </c>
      <c r="AN1640" s="25" t="e">
        <f>Table8[[#This Row],[Win% Rank]]+Table8[[#This Row],[WAR Rank]]</f>
        <v>#N/A</v>
      </c>
    </row>
    <row r="1641" spans="1:40" x14ac:dyDescent="0.45">
      <c r="A1641" s="11" t="s">
        <v>2095</v>
      </c>
      <c r="B1641" s="16" t="str">
        <f>LEFT(Table13[[#This Row],[ID]], 3)</f>
        <v>BAL</v>
      </c>
      <c r="C1641" s="11" t="str">
        <f>RIGHT(Table13[[#This Row],[ID]], 4)</f>
        <v>1963</v>
      </c>
      <c r="D1641" s="13">
        <f>VLOOKUP(Table13[[#This Row],[ID]], 'Worst Batting WAR'!$D$2:$Y$2809, MATCH(Table13[[#Headers],[AVG]], 'Worst Batting WAR'!$D$1:$Y$1, 0), FALSE)</f>
        <v>0.249</v>
      </c>
      <c r="E1641" s="11">
        <f>VLOOKUP(Table13[[#This Row],[ID]], 'Worst Batting WAR'!$D$2:$Y$2809, 22, FALSE)</f>
        <v>21.7</v>
      </c>
      <c r="F1641" s="11">
        <f>VLOOKUP(Table13[[#This Row],[ID]], 'Worst Pitching WAR'!$D$2:$Y$2809, MATCH(Table13[[#Headers],[ERA]], 'Worst Pitching WAR'!$D$1:$Y$1, 0), FALSE)</f>
        <v>3.45</v>
      </c>
      <c r="G1641" s="11">
        <f>VLOOKUP(A1641, 'Worst Pitching WAR'!$D$2:$Y$2809, 22, FALSE)</f>
        <v>12.8</v>
      </c>
      <c r="H1641" s="11">
        <f>Table13[[#This Row],[Bat WAR]]+Table13[[#This Row],[Pit WAR]]</f>
        <v>34.5</v>
      </c>
      <c r="I1641" s="11" t="e">
        <f>_xlfn.RANK.AVG(Table13[[#This Row],[WAR]], Table13[WAR],1)</f>
        <v>#N/A</v>
      </c>
      <c r="J1641" s="13">
        <f>VLOOKUP(Table13[[#This Row],[ID]], 'Worst Pitching WAR'!$D$2:$Y$2809, MATCH('Full Team Performace Data'!$J$2, 'Worst Pitching WAR'!$D$1:$Z$1, 0), FALSE)</f>
        <v>0.53086419753086422</v>
      </c>
      <c r="K1641" s="11" t="e">
        <f>ROUNDDOWN(_xlfn.RANK.AVG(Table13[[#This Row],[Win%]],Table13[Win%],1),0)</f>
        <v>#N/A</v>
      </c>
      <c r="L1641" s="11" t="e">
        <f>Table13[[#This Row],[Win% Rank]]+Table13[[#This Row],[WAR Rank]]</f>
        <v>#N/A</v>
      </c>
      <c r="AA1641" s="22" t="s">
        <v>386</v>
      </c>
      <c r="AB1641" s="23" t="str">
        <f>LEFT(Table8[[#This Row],[ID]], 3)</f>
        <v>ATL</v>
      </c>
      <c r="AC1641" s="22" t="str">
        <f>RIGHT(Table8[[#This Row],[ID]], 4)</f>
        <v>2017</v>
      </c>
      <c r="AD164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1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641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641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641" s="25">
        <f>IFERROR(VLOOKUP(Table8[[#This Row],[ID]],Table13[],MATCH(Table8[[#Headers],[WAR]],Table13[#Headers],0),FALSE),VLOOKUP(Table8[[#This Row],[ID]],Table9[],MATCH(Table8[[#Headers],[WAR]],Table9[#Headers],0),FALSE))</f>
        <v>23.3</v>
      </c>
      <c r="AI1641" s="25" t="e">
        <f>_xlfn.RANK.AVG(Table8[[#This Row],[WAR]],Table8[WAR],1 )</f>
        <v>#N/A</v>
      </c>
      <c r="AJ1641" s="28">
        <f>VLOOKUP(Table8[[#This Row],[ID]], 'Worst Pitching WAR'!$D$2:$G$2809, 3, FALSE)</f>
        <v>72</v>
      </c>
      <c r="AK1641" s="28">
        <f>VLOOKUP(Table8[[#This Row],[ID]], 'Worst Pitching WAR'!$D$2:$G$2809, 4, FALSE)</f>
        <v>90</v>
      </c>
      <c r="AL1641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641" s="25" t="e">
        <f>_xlfn.RANK.AVG(Table8[[#This Row],[Win%]], Table8[Win%],1 )</f>
        <v>#N/A</v>
      </c>
      <c r="AN1641" s="25" t="e">
        <f>Table8[[#This Row],[Win% Rank]]+Table8[[#This Row],[WAR Rank]]</f>
        <v>#N/A</v>
      </c>
    </row>
    <row r="1642" spans="1:40" x14ac:dyDescent="0.45">
      <c r="A1642" s="11" t="s">
        <v>2648</v>
      </c>
      <c r="B1642" s="16" t="str">
        <f>LEFT(Table13[[#This Row],[ID]], 3)</f>
        <v>MIL</v>
      </c>
      <c r="C1642" s="11" t="str">
        <f>RIGHT(Table13[[#This Row],[ID]], 4)</f>
        <v>1963</v>
      </c>
      <c r="D1642" s="13">
        <f>VLOOKUP(Table13[[#This Row],[ID]], 'Worst Batting WAR'!$D$2:$Y$2809, MATCH(Table13[[#Headers],[AVG]], 'Worst Batting WAR'!$D$1:$Y$1, 0), FALSE)</f>
        <v>0.24399999999999999</v>
      </c>
      <c r="E1642" s="11">
        <f>VLOOKUP(Table13[[#This Row],[ID]], 'Worst Batting WAR'!$D$2:$Y$2809, 22, FALSE)</f>
        <v>28.8</v>
      </c>
      <c r="F1642" s="11">
        <f>VLOOKUP(Table13[[#This Row],[ID]], 'Worst Pitching WAR'!$D$2:$Y$2809, MATCH(Table13[[#Headers],[ERA]], 'Worst Pitching WAR'!$D$1:$Y$1, 0), FALSE)</f>
        <v>3.27</v>
      </c>
      <c r="G1642" s="11">
        <f>VLOOKUP(A1642, 'Worst Pitching WAR'!$D$2:$Y$2809, 22, FALSE)</f>
        <v>7.3</v>
      </c>
      <c r="H1642" s="11">
        <f>Table13[[#This Row],[Bat WAR]]+Table13[[#This Row],[Pit WAR]]</f>
        <v>36.1</v>
      </c>
      <c r="I1642" s="11" t="e">
        <f>_xlfn.RANK.AVG(Table13[[#This Row],[WAR]], Table13[WAR],1)</f>
        <v>#N/A</v>
      </c>
      <c r="J1642" s="13">
        <f>VLOOKUP(Table13[[#This Row],[ID]], 'Worst Pitching WAR'!$D$2:$Y$2809, MATCH('Full Team Performace Data'!$J$2, 'Worst Pitching WAR'!$D$1:$Z$1, 0), FALSE)</f>
        <v>0.51851851851851849</v>
      </c>
      <c r="K1642" s="11" t="e">
        <f>ROUNDDOWN(_xlfn.RANK.AVG(Table13[[#This Row],[Win%]],Table13[Win%],1),0)</f>
        <v>#N/A</v>
      </c>
      <c r="L1642" s="11" t="e">
        <f>Table13[[#This Row],[Win% Rank]]+Table13[[#This Row],[WAR Rank]]</f>
        <v>#N/A</v>
      </c>
      <c r="AA1642" s="22" t="s">
        <v>1220</v>
      </c>
      <c r="AB1642" s="23" t="str">
        <f>LEFT(Table8[[#This Row],[ID]], 3)</f>
        <v>PIT</v>
      </c>
      <c r="AC1642" s="22" t="str">
        <f>RIGHT(Table8[[#This Row],[ID]], 4)</f>
        <v>2007</v>
      </c>
      <c r="AD164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2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1642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164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42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1642" s="25" t="e">
        <f>_xlfn.RANK.AVG(Table8[[#This Row],[WAR]],Table8[WAR],1 )</f>
        <v>#N/A</v>
      </c>
      <c r="AJ1642" s="28">
        <f>VLOOKUP(Table8[[#This Row],[ID]], 'Worst Pitching WAR'!$D$2:$G$2809, 3, FALSE)</f>
        <v>68</v>
      </c>
      <c r="AK1642" s="28">
        <f>VLOOKUP(Table8[[#This Row],[ID]], 'Worst Pitching WAR'!$D$2:$G$2809, 4, FALSE)</f>
        <v>94</v>
      </c>
      <c r="AL1642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642" s="25" t="e">
        <f>_xlfn.RANK.AVG(Table8[[#This Row],[Win%]], Table8[Win%],1 )</f>
        <v>#N/A</v>
      </c>
      <c r="AN1642" s="25" t="e">
        <f>Table8[[#This Row],[Win% Rank]]+Table8[[#This Row],[WAR Rank]]</f>
        <v>#N/A</v>
      </c>
    </row>
    <row r="1643" spans="1:40" x14ac:dyDescent="0.45">
      <c r="A1643" s="11" t="s">
        <v>2555</v>
      </c>
      <c r="B1643" s="16" t="str">
        <f>LEFT(Table13[[#This Row],[ID]], 3)</f>
        <v>PHI</v>
      </c>
      <c r="C1643" s="11" t="str">
        <f>RIGHT(Table13[[#This Row],[ID]], 4)</f>
        <v>1963</v>
      </c>
      <c r="D1643" s="13">
        <f>VLOOKUP(Table13[[#This Row],[ID]], 'Worst Batting WAR'!$D$2:$Y$2809, MATCH(Table13[[#Headers],[AVG]], 'Worst Batting WAR'!$D$1:$Y$1, 0), FALSE)</f>
        <v>0.252</v>
      </c>
      <c r="E1643" s="11">
        <f>VLOOKUP(Table13[[#This Row],[ID]], 'Worst Batting WAR'!$D$2:$Y$2809, 22, FALSE)</f>
        <v>27.4</v>
      </c>
      <c r="F1643" s="11">
        <f>VLOOKUP(Table13[[#This Row],[ID]], 'Worst Pitching WAR'!$D$2:$Y$2809, MATCH(Table13[[#Headers],[ERA]], 'Worst Pitching WAR'!$D$1:$Y$1, 0), FALSE)</f>
        <v>3.09</v>
      </c>
      <c r="G1643" s="11">
        <f>VLOOKUP(A1643, 'Worst Pitching WAR'!$D$2:$Y$2809, 22, FALSE)</f>
        <v>12.2</v>
      </c>
      <c r="H1643" s="11">
        <f>Table13[[#This Row],[Bat WAR]]+Table13[[#This Row],[Pit WAR]]</f>
        <v>39.599999999999994</v>
      </c>
      <c r="I1643" s="11" t="e">
        <f>_xlfn.RANK.AVG(Table13[[#This Row],[WAR]], Table13[WAR],1)</f>
        <v>#N/A</v>
      </c>
      <c r="J1643" s="13">
        <f>VLOOKUP(Table13[[#This Row],[ID]], 'Worst Pitching WAR'!$D$2:$Y$2809, MATCH('Full Team Performace Data'!$J$2, 'Worst Pitching WAR'!$D$1:$Z$1, 0), FALSE)</f>
        <v>0.53703703703703709</v>
      </c>
      <c r="K1643" s="11" t="e">
        <f>ROUNDDOWN(_xlfn.RANK.AVG(Table13[[#This Row],[Win%]],Table13[Win%],1),0)</f>
        <v>#N/A</v>
      </c>
      <c r="L1643" s="11" t="e">
        <f>Table13[[#This Row],[Win% Rank]]+Table13[[#This Row],[WAR Rank]]</f>
        <v>#N/A</v>
      </c>
      <c r="AA1643" s="22" t="s">
        <v>1448</v>
      </c>
      <c r="AB1643" s="23" t="str">
        <f>LEFT(Table8[[#This Row],[ID]], 3)</f>
        <v>TEX</v>
      </c>
      <c r="AC1643" s="22" t="str">
        <f>RIGHT(Table8[[#This Row],[ID]], 4)</f>
        <v>2007</v>
      </c>
      <c r="AD164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3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643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643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643" s="25">
        <f>IFERROR(VLOOKUP(Table8[[#This Row],[ID]],Table13[],MATCH(Table8[[#Headers],[WAR]],Table13[#Headers],0),FALSE),VLOOKUP(Table8[[#This Row],[ID]],Table9[],MATCH(Table8[[#Headers],[WAR]],Table9[#Headers],0),FALSE))</f>
        <v>24.299999999999997</v>
      </c>
      <c r="AI1643" s="25" t="e">
        <f>_xlfn.RANK.AVG(Table8[[#This Row],[WAR]],Table8[WAR],1 )</f>
        <v>#N/A</v>
      </c>
      <c r="AJ1643" s="28">
        <f>VLOOKUP(Table8[[#This Row],[ID]], 'Worst Pitching WAR'!$D$2:$G$2809, 3, FALSE)</f>
        <v>75</v>
      </c>
      <c r="AK1643" s="28">
        <f>VLOOKUP(Table8[[#This Row],[ID]], 'Worst Pitching WAR'!$D$2:$G$2809, 4, FALSE)</f>
        <v>87</v>
      </c>
      <c r="AL1643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643" s="25" t="e">
        <f>_xlfn.RANK.AVG(Table8[[#This Row],[Win%]], Table8[Win%],1 )</f>
        <v>#N/A</v>
      </c>
      <c r="AN1643" s="25" t="e">
        <f>Table8[[#This Row],[Win% Rank]]+Table8[[#This Row],[WAR Rank]]</f>
        <v>#N/A</v>
      </c>
    </row>
    <row r="1644" spans="1:40" x14ac:dyDescent="0.45">
      <c r="A1644" s="11" t="s">
        <v>1932</v>
      </c>
      <c r="B1644" s="16" t="str">
        <f>LEFT(Table13[[#This Row],[ID]], 3)</f>
        <v>CIN</v>
      </c>
      <c r="C1644" s="11" t="str">
        <f>RIGHT(Table13[[#This Row],[ID]], 4)</f>
        <v>1963</v>
      </c>
      <c r="D1644" s="13">
        <f>VLOOKUP(Table13[[#This Row],[ID]], 'Worst Batting WAR'!$D$2:$Y$2809, MATCH(Table13[[#Headers],[AVG]], 'Worst Batting WAR'!$D$1:$Y$1, 0), FALSE)</f>
        <v>0.246</v>
      </c>
      <c r="E1644" s="11">
        <f>VLOOKUP(Table13[[#This Row],[ID]], 'Worst Batting WAR'!$D$2:$Y$2809, 22, FALSE)</f>
        <v>20.100000000000001</v>
      </c>
      <c r="F1644" s="11">
        <f>VLOOKUP(Table13[[#This Row],[ID]], 'Worst Pitching WAR'!$D$2:$Y$2809, MATCH(Table13[[#Headers],[ERA]], 'Worst Pitching WAR'!$D$1:$Y$1, 0), FALSE)</f>
        <v>3.29</v>
      </c>
      <c r="G1644" s="11">
        <f>VLOOKUP(A1644, 'Worst Pitching WAR'!$D$2:$Y$2809, 22, FALSE)</f>
        <v>21.1</v>
      </c>
      <c r="H1644" s="11">
        <f>Table13[[#This Row],[Bat WAR]]+Table13[[#This Row],[Pit WAR]]</f>
        <v>41.2</v>
      </c>
      <c r="I1644" s="11" t="e">
        <f>_xlfn.RANK.AVG(Table13[[#This Row],[WAR]], Table13[WAR],1)</f>
        <v>#N/A</v>
      </c>
      <c r="J1644" s="13">
        <f>VLOOKUP(Table13[[#This Row],[ID]], 'Worst Pitching WAR'!$D$2:$Y$2809, MATCH('Full Team Performace Data'!$J$2, 'Worst Pitching WAR'!$D$1:$Z$1, 0), FALSE)</f>
        <v>0.53086419753086422</v>
      </c>
      <c r="K1644" s="11" t="e">
        <f>ROUNDDOWN(_xlfn.RANK.AVG(Table13[[#This Row],[Win%]],Table13[Win%],1),0)</f>
        <v>#N/A</v>
      </c>
      <c r="L1644" s="11" t="e">
        <f>Table13[[#This Row],[Win% Rank]]+Table13[[#This Row],[WAR Rank]]</f>
        <v>#N/A</v>
      </c>
      <c r="AA1644" s="22" t="s">
        <v>1458</v>
      </c>
      <c r="AB1644" s="23" t="str">
        <f>LEFT(Table8[[#This Row],[ID]], 3)</f>
        <v>SEA</v>
      </c>
      <c r="AC1644" s="22" t="str">
        <f>RIGHT(Table8[[#This Row],[ID]], 4)</f>
        <v>1992</v>
      </c>
      <c r="AD164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4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644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64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644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1644" s="25" t="e">
        <f>_xlfn.RANK.AVG(Table8[[#This Row],[WAR]],Table8[WAR],1 )</f>
        <v>#N/A</v>
      </c>
      <c r="AJ1644" s="28">
        <f>VLOOKUP(Table8[[#This Row],[ID]], 'Worst Pitching WAR'!$D$2:$G$2809, 3, FALSE)</f>
        <v>64</v>
      </c>
      <c r="AK1644" s="28">
        <f>VLOOKUP(Table8[[#This Row],[ID]], 'Worst Pitching WAR'!$D$2:$G$2809, 4, FALSE)</f>
        <v>98</v>
      </c>
      <c r="AL1644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644" s="25" t="e">
        <f>_xlfn.RANK.AVG(Table8[[#This Row],[Win%]], Table8[Win%],1 )</f>
        <v>#N/A</v>
      </c>
      <c r="AN1644" s="25" t="e">
        <f>Table8[[#This Row],[Win% Rank]]+Table8[[#This Row],[WAR Rank]]</f>
        <v>#N/A</v>
      </c>
    </row>
    <row r="1645" spans="1:40" x14ac:dyDescent="0.45">
      <c r="A1645" s="11" t="s">
        <v>2695</v>
      </c>
      <c r="B1645" s="16" t="str">
        <f>LEFT(Table13[[#This Row],[ID]], 3)</f>
        <v>SFG</v>
      </c>
      <c r="C1645" s="11" t="str">
        <f>RIGHT(Table13[[#This Row],[ID]], 4)</f>
        <v>1963</v>
      </c>
      <c r="D1645" s="13">
        <f>VLOOKUP(Table13[[#This Row],[ID]], 'Worst Batting WAR'!$D$2:$Y$2809, MATCH(Table13[[#Headers],[AVG]], 'Worst Batting WAR'!$D$1:$Y$1, 0), FALSE)</f>
        <v>0.25800000000000001</v>
      </c>
      <c r="E1645" s="11">
        <f>VLOOKUP(Table13[[#This Row],[ID]], 'Worst Batting WAR'!$D$2:$Y$2809, 22, FALSE)</f>
        <v>29.6</v>
      </c>
      <c r="F1645" s="11">
        <f>VLOOKUP(Table13[[#This Row],[ID]], 'Worst Pitching WAR'!$D$2:$Y$2809, MATCH(Table13[[#Headers],[ERA]], 'Worst Pitching WAR'!$D$1:$Y$1, 0), FALSE)</f>
        <v>3.35</v>
      </c>
      <c r="G1645" s="11">
        <f>VLOOKUP(A1645, 'Worst Pitching WAR'!$D$2:$Y$2809, 22, FALSE)</f>
        <v>13.8</v>
      </c>
      <c r="H1645" s="11">
        <f>Table13[[#This Row],[Bat WAR]]+Table13[[#This Row],[Pit WAR]]</f>
        <v>43.400000000000006</v>
      </c>
      <c r="I1645" s="11" t="e">
        <f>_xlfn.RANK.AVG(Table13[[#This Row],[WAR]], Table13[WAR],1)</f>
        <v>#N/A</v>
      </c>
      <c r="J1645" s="13">
        <f>VLOOKUP(Table13[[#This Row],[ID]], 'Worst Pitching WAR'!$D$2:$Y$2809, MATCH('Full Team Performace Data'!$J$2, 'Worst Pitching WAR'!$D$1:$Z$1, 0), FALSE)</f>
        <v>0.54320987654320985</v>
      </c>
      <c r="K1645" s="11" t="e">
        <f>ROUNDDOWN(_xlfn.RANK.AVG(Table13[[#This Row],[Win%]],Table13[Win%],1),0)</f>
        <v>#N/A</v>
      </c>
      <c r="L1645" s="11" t="e">
        <f>Table13[[#This Row],[Win% Rank]]+Table13[[#This Row],[WAR Rank]]</f>
        <v>#N/A</v>
      </c>
      <c r="AA1645" s="22" t="s">
        <v>1270</v>
      </c>
      <c r="AB1645" s="23" t="str">
        <f>LEFT(Table8[[#This Row],[ID]], 3)</f>
        <v>BRO</v>
      </c>
      <c r="AC1645" s="22" t="str">
        <f>RIGHT(Table8[[#This Row],[ID]], 4)</f>
        <v>1933</v>
      </c>
      <c r="AD164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5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64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645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645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1645" s="25" t="e">
        <f>_xlfn.RANK.AVG(Table8[[#This Row],[WAR]],Table8[WAR],1 )</f>
        <v>#N/A</v>
      </c>
      <c r="AJ1645" s="28">
        <f>VLOOKUP(Table8[[#This Row],[ID]], 'Worst Pitching WAR'!$D$2:$G$2809, 3, FALSE)</f>
        <v>65</v>
      </c>
      <c r="AK1645" s="28">
        <f>VLOOKUP(Table8[[#This Row],[ID]], 'Worst Pitching WAR'!$D$2:$G$2809, 4, FALSE)</f>
        <v>88</v>
      </c>
      <c r="AL1645" s="24">
        <f>IFERROR(VLOOKUP(Table8[[#This Row],[ID]],Table13[],MATCH(Table8[[#Headers],[Win%]],Table13[#Headers],0),FALSE),VLOOKUP(Table8[[#This Row],[ID]],Table9[],MATCH(Table8[[#Headers],[Win%]],Table9[#Headers],0),FALSE))</f>
        <v>0.42483660130718953</v>
      </c>
      <c r="AM1645" s="25" t="e">
        <f>_xlfn.RANK.AVG(Table8[[#This Row],[Win%]], Table8[Win%],1 )</f>
        <v>#N/A</v>
      </c>
      <c r="AN1645" s="25" t="e">
        <f>Table8[[#This Row],[Win% Rank]]+Table8[[#This Row],[WAR Rank]]</f>
        <v>#N/A</v>
      </c>
    </row>
    <row r="1646" spans="1:40" x14ac:dyDescent="0.45">
      <c r="A1646" s="11" t="s">
        <v>2181</v>
      </c>
      <c r="B1646" s="16" t="str">
        <f>LEFT(Table13[[#This Row],[ID]], 3)</f>
        <v>LAD</v>
      </c>
      <c r="C1646" s="11" t="str">
        <f>RIGHT(Table13[[#This Row],[ID]], 4)</f>
        <v>1963</v>
      </c>
      <c r="D1646" s="13">
        <f>VLOOKUP(Table13[[#This Row],[ID]], 'Worst Batting WAR'!$D$2:$Y$2809, MATCH(Table13[[#Headers],[AVG]], 'Worst Batting WAR'!$D$1:$Y$1, 0), FALSE)</f>
        <v>0.251</v>
      </c>
      <c r="E1646" s="11">
        <f>VLOOKUP(Table13[[#This Row],[ID]], 'Worst Batting WAR'!$D$2:$Y$2809, 22, FALSE)</f>
        <v>22.5</v>
      </c>
      <c r="F1646" s="11">
        <f>VLOOKUP(Table13[[#This Row],[ID]], 'Worst Pitching WAR'!$D$2:$Y$2809, MATCH(Table13[[#Headers],[ERA]], 'Worst Pitching WAR'!$D$1:$Y$1, 0), FALSE)</f>
        <v>2.85</v>
      </c>
      <c r="G1646" s="11">
        <f>VLOOKUP(A1646, 'Worst Pitching WAR'!$D$2:$Y$2809, 22, FALSE)</f>
        <v>17.7</v>
      </c>
      <c r="H1646" s="11">
        <f>Table13[[#This Row],[Bat WAR]]+Table13[[#This Row],[Pit WAR]]</f>
        <v>40.200000000000003</v>
      </c>
      <c r="I1646" s="11" t="e">
        <f>_xlfn.RANK.AVG(Table13[[#This Row],[WAR]], Table13[WAR],1)</f>
        <v>#N/A</v>
      </c>
      <c r="J1646" s="13">
        <f>VLOOKUP(Table13[[#This Row],[ID]], 'Worst Pitching WAR'!$D$2:$Y$2809, MATCH('Full Team Performace Data'!$J$2, 'Worst Pitching WAR'!$D$1:$Z$1, 0), FALSE)</f>
        <v>0.61111111111111116</v>
      </c>
      <c r="K1646" s="11" t="e">
        <f>ROUNDDOWN(_xlfn.RANK.AVG(Table13[[#This Row],[Win%]],Table13[Win%],1),0)</f>
        <v>#N/A</v>
      </c>
      <c r="L1646" s="11" t="e">
        <f>Table13[[#This Row],[Win% Rank]]+Table13[[#This Row],[WAR Rank]]</f>
        <v>#N/A</v>
      </c>
      <c r="AA1646" s="22" t="s">
        <v>1272</v>
      </c>
      <c r="AB1646" s="23" t="str">
        <f>LEFT(Table8[[#This Row],[ID]], 3)</f>
        <v>KCA</v>
      </c>
      <c r="AC1646" s="22" t="str">
        <f>RIGHT(Table8[[#This Row],[ID]], 4)</f>
        <v>1959</v>
      </c>
      <c r="AD164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6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646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64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646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646" s="25" t="e">
        <f>_xlfn.RANK.AVG(Table8[[#This Row],[WAR]],Table8[WAR],1 )</f>
        <v>#N/A</v>
      </c>
      <c r="AJ1646" s="28">
        <f>VLOOKUP(Table8[[#This Row],[ID]], 'Worst Pitching WAR'!$D$2:$G$2809, 3, FALSE)</f>
        <v>66</v>
      </c>
      <c r="AK1646" s="28">
        <f>VLOOKUP(Table8[[#This Row],[ID]], 'Worst Pitching WAR'!$D$2:$G$2809, 4, FALSE)</f>
        <v>88</v>
      </c>
      <c r="AL1646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1646" s="25" t="e">
        <f>_xlfn.RANK.AVG(Table8[[#This Row],[Win%]], Table8[Win%],1 )</f>
        <v>#N/A</v>
      </c>
      <c r="AN1646" s="25" t="e">
        <f>Table8[[#This Row],[Win% Rank]]+Table8[[#This Row],[WAR Rank]]</f>
        <v>#N/A</v>
      </c>
    </row>
    <row r="1647" spans="1:40" x14ac:dyDescent="0.45">
      <c r="A1647" s="11" t="s">
        <v>2825</v>
      </c>
      <c r="B1647" s="16" t="str">
        <f>LEFT(Table13[[#This Row],[ID]], 3)</f>
        <v>MIN</v>
      </c>
      <c r="C1647" s="11" t="str">
        <f>RIGHT(Table13[[#This Row],[ID]], 4)</f>
        <v>1963</v>
      </c>
      <c r="D1647" s="13">
        <f>VLOOKUP(Table13[[#This Row],[ID]], 'Worst Batting WAR'!$D$2:$Y$2809, MATCH(Table13[[#Headers],[AVG]], 'Worst Batting WAR'!$D$1:$Y$1, 0), FALSE)</f>
        <v>0.255</v>
      </c>
      <c r="E1647" s="11">
        <f>VLOOKUP(Table13[[#This Row],[ID]], 'Worst Batting WAR'!$D$2:$Y$2809, 22, FALSE)</f>
        <v>32.700000000000003</v>
      </c>
      <c r="F1647" s="11">
        <f>VLOOKUP(Table13[[#This Row],[ID]], 'Worst Pitching WAR'!$D$2:$Y$2809, MATCH(Table13[[#Headers],[ERA]], 'Worst Pitching WAR'!$D$1:$Y$1, 0), FALSE)</f>
        <v>3.28</v>
      </c>
      <c r="G1647" s="11">
        <f>VLOOKUP(A1647, 'Worst Pitching WAR'!$D$2:$Y$2809, 22, FALSE)</f>
        <v>16.3</v>
      </c>
      <c r="H1647" s="11">
        <f>Table13[[#This Row],[Bat WAR]]+Table13[[#This Row],[Pit WAR]]</f>
        <v>49</v>
      </c>
      <c r="I1647" s="11" t="e">
        <f>_xlfn.RANK.AVG(Table13[[#This Row],[WAR]], Table13[WAR],1)</f>
        <v>#N/A</v>
      </c>
      <c r="J1647" s="13">
        <f>VLOOKUP(Table13[[#This Row],[ID]], 'Worst Pitching WAR'!$D$2:$Y$2809, MATCH('Full Team Performace Data'!$J$2, 'Worst Pitching WAR'!$D$1:$Z$1, 0), FALSE)</f>
        <v>0.56521739130434778</v>
      </c>
      <c r="K1647" s="11" t="e">
        <f>ROUNDDOWN(_xlfn.RANK.AVG(Table13[[#This Row],[Win%]],Table13[Win%],1),0)</f>
        <v>#N/A</v>
      </c>
      <c r="L1647" s="11" t="e">
        <f>Table13[[#This Row],[Win% Rank]]+Table13[[#This Row],[WAR Rank]]</f>
        <v>#N/A</v>
      </c>
      <c r="AA1647" s="22" t="s">
        <v>1190</v>
      </c>
      <c r="AB1647" s="23" t="str">
        <f>LEFT(Table8[[#This Row],[ID]], 3)</f>
        <v>CHC</v>
      </c>
      <c r="AC1647" s="22" t="str">
        <f>RIGHT(Table8[[#This Row],[ID]], 4)</f>
        <v>1954</v>
      </c>
      <c r="AD164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7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647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647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647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1647" s="25" t="e">
        <f>_xlfn.RANK.AVG(Table8[[#This Row],[WAR]],Table8[WAR],1 )</f>
        <v>#N/A</v>
      </c>
      <c r="AJ1647" s="28">
        <f>VLOOKUP(Table8[[#This Row],[ID]], 'Worst Pitching WAR'!$D$2:$G$2809, 3, FALSE)</f>
        <v>64</v>
      </c>
      <c r="AK1647" s="28">
        <f>VLOOKUP(Table8[[#This Row],[ID]], 'Worst Pitching WAR'!$D$2:$G$2809, 4, FALSE)</f>
        <v>90</v>
      </c>
      <c r="AL164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647" s="25" t="e">
        <f>_xlfn.RANK.AVG(Table8[[#This Row],[Win%]], Table8[Win%],1 )</f>
        <v>#N/A</v>
      </c>
      <c r="AN1647" s="25" t="e">
        <f>Table8[[#This Row],[Win% Rank]]+Table8[[#This Row],[WAR Rank]]</f>
        <v>#N/A</v>
      </c>
    </row>
    <row r="1648" spans="1:40" x14ac:dyDescent="0.45">
      <c r="A1648" s="11" t="s">
        <v>2391</v>
      </c>
      <c r="B1648" s="16" t="str">
        <f>LEFT(Table13[[#This Row],[ID]], 3)</f>
        <v>CHW</v>
      </c>
      <c r="C1648" s="11" t="str">
        <f>RIGHT(Table13[[#This Row],[ID]], 4)</f>
        <v>1963</v>
      </c>
      <c r="D1648" s="13">
        <f>VLOOKUP(Table13[[#This Row],[ID]], 'Worst Batting WAR'!$D$2:$Y$2809, MATCH(Table13[[#Headers],[AVG]], 'Worst Batting WAR'!$D$1:$Y$1, 0), FALSE)</f>
        <v>0.25</v>
      </c>
      <c r="E1648" s="11">
        <f>VLOOKUP(Table13[[#This Row],[ID]], 'Worst Batting WAR'!$D$2:$Y$2809, 22, FALSE)</f>
        <v>24.8</v>
      </c>
      <c r="F1648" s="11">
        <f>VLOOKUP(Table13[[#This Row],[ID]], 'Worst Pitching WAR'!$D$2:$Y$2809, MATCH(Table13[[#Headers],[ERA]], 'Worst Pitching WAR'!$D$1:$Y$1, 0), FALSE)</f>
        <v>2.97</v>
      </c>
      <c r="G1648" s="11">
        <f>VLOOKUP(A1648, 'Worst Pitching WAR'!$D$2:$Y$2809, 22, FALSE)</f>
        <v>22.7</v>
      </c>
      <c r="H1648" s="11">
        <f>Table13[[#This Row],[Bat WAR]]+Table13[[#This Row],[Pit WAR]]</f>
        <v>47.5</v>
      </c>
      <c r="I1648" s="11" t="e">
        <f>_xlfn.RANK.AVG(Table13[[#This Row],[WAR]], Table13[WAR],1)</f>
        <v>#N/A</v>
      </c>
      <c r="J1648" s="13">
        <f>VLOOKUP(Table13[[#This Row],[ID]], 'Worst Pitching WAR'!$D$2:$Y$2809, MATCH('Full Team Performace Data'!$J$2, 'Worst Pitching WAR'!$D$1:$Z$1, 0), FALSE)</f>
        <v>0.58024691358024694</v>
      </c>
      <c r="K1648" s="11" t="e">
        <f>ROUNDDOWN(_xlfn.RANK.AVG(Table13[[#This Row],[Win%]],Table13[Win%],1),0)</f>
        <v>#N/A</v>
      </c>
      <c r="L1648" s="11" t="e">
        <f>Table13[[#This Row],[Win% Rank]]+Table13[[#This Row],[WAR Rank]]</f>
        <v>#N/A</v>
      </c>
      <c r="AA1648" s="22" t="s">
        <v>989</v>
      </c>
      <c r="AB1648" s="23" t="str">
        <f>LEFT(Table8[[#This Row],[ID]], 3)</f>
        <v>BRO</v>
      </c>
      <c r="AC1648" s="22" t="str">
        <f>RIGHT(Table8[[#This Row],[ID]], 4)</f>
        <v>1919</v>
      </c>
      <c r="AD164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8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1648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1648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648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648" s="25" t="e">
        <f>_xlfn.RANK.AVG(Table8[[#This Row],[WAR]],Table8[WAR],1 )</f>
        <v>#N/A</v>
      </c>
      <c r="AJ1648" s="28">
        <f>VLOOKUP(Table8[[#This Row],[ID]], 'Worst Pitching WAR'!$D$2:$G$2809, 3, FALSE)</f>
        <v>69</v>
      </c>
      <c r="AK1648" s="28">
        <f>VLOOKUP(Table8[[#This Row],[ID]], 'Worst Pitching WAR'!$D$2:$G$2809, 4, FALSE)</f>
        <v>71</v>
      </c>
      <c r="AL1648" s="24">
        <f>IFERROR(VLOOKUP(Table8[[#This Row],[ID]],Table13[],MATCH(Table8[[#Headers],[Win%]],Table13[#Headers],0),FALSE),VLOOKUP(Table8[[#This Row],[ID]],Table9[],MATCH(Table8[[#Headers],[Win%]],Table9[#Headers],0),FALSE))</f>
        <v>0.49285714285714288</v>
      </c>
      <c r="AM1648" s="25" t="e">
        <f>_xlfn.RANK.AVG(Table8[[#This Row],[Win%]], Table8[Win%],1 )</f>
        <v>#N/A</v>
      </c>
      <c r="AN1648" s="25" t="e">
        <f>Table8[[#This Row],[Win% Rank]]+Table8[[#This Row],[WAR Rank]]</f>
        <v>#N/A</v>
      </c>
    </row>
    <row r="1649" spans="1:40" x14ac:dyDescent="0.45">
      <c r="A1649" s="11" t="s">
        <v>2780</v>
      </c>
      <c r="B1649" s="16" t="str">
        <f>LEFT(Table13[[#This Row],[ID]], 3)</f>
        <v>STL</v>
      </c>
      <c r="C1649" s="11" t="str">
        <f>RIGHT(Table13[[#This Row],[ID]], 4)</f>
        <v>1963</v>
      </c>
      <c r="D1649" s="13">
        <f>VLOOKUP(Table13[[#This Row],[ID]], 'Worst Batting WAR'!$D$2:$Y$2809, MATCH(Table13[[#Headers],[AVG]], 'Worst Batting WAR'!$D$1:$Y$1, 0), FALSE)</f>
        <v>0.27100000000000002</v>
      </c>
      <c r="E1649" s="11">
        <f>VLOOKUP(Table13[[#This Row],[ID]], 'Worst Batting WAR'!$D$2:$Y$2809, 22, FALSE)</f>
        <v>31.2</v>
      </c>
      <c r="F1649" s="11">
        <f>VLOOKUP(Table13[[#This Row],[ID]], 'Worst Pitching WAR'!$D$2:$Y$2809, MATCH(Table13[[#Headers],[ERA]], 'Worst Pitching WAR'!$D$1:$Y$1, 0), FALSE)</f>
        <v>3.32</v>
      </c>
      <c r="G1649" s="11">
        <f>VLOOKUP(A1649, 'Worst Pitching WAR'!$D$2:$Y$2809, 22, FALSE)</f>
        <v>19.7</v>
      </c>
      <c r="H1649" s="11">
        <f>Table13[[#This Row],[Bat WAR]]+Table13[[#This Row],[Pit WAR]]</f>
        <v>50.9</v>
      </c>
      <c r="I1649" s="11" t="e">
        <f>_xlfn.RANK.AVG(Table13[[#This Row],[WAR]], Table13[WAR],1)</f>
        <v>#N/A</v>
      </c>
      <c r="J1649" s="13">
        <f>VLOOKUP(Table13[[#This Row],[ID]], 'Worst Pitching WAR'!$D$2:$Y$2809, MATCH('Full Team Performace Data'!$J$2, 'Worst Pitching WAR'!$D$1:$Z$1, 0), FALSE)</f>
        <v>0.57407407407407407</v>
      </c>
      <c r="K1649" s="11" t="e">
        <f>ROUNDDOWN(_xlfn.RANK.AVG(Table13[[#This Row],[Win%]],Table13[Win%],1),0)</f>
        <v>#N/A</v>
      </c>
      <c r="L1649" s="11" t="e">
        <f>Table13[[#This Row],[Win% Rank]]+Table13[[#This Row],[WAR Rank]]</f>
        <v>#N/A</v>
      </c>
      <c r="AA1649" s="22" t="s">
        <v>940</v>
      </c>
      <c r="AB1649" s="23" t="str">
        <f>LEFT(Table8[[#This Row],[ID]], 3)</f>
        <v>COL</v>
      </c>
      <c r="AC1649" s="22" t="str">
        <f>RIGHT(Table8[[#This Row],[ID]], 4)</f>
        <v>2008</v>
      </c>
      <c r="AD164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49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1649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649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649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649" s="25" t="e">
        <f>_xlfn.RANK.AVG(Table8[[#This Row],[WAR]],Table8[WAR],1 )</f>
        <v>#N/A</v>
      </c>
      <c r="AJ1649" s="28">
        <f>VLOOKUP(Table8[[#This Row],[ID]], 'Worst Pitching WAR'!$D$2:$G$2809, 3, FALSE)</f>
        <v>74</v>
      </c>
      <c r="AK1649" s="28">
        <f>VLOOKUP(Table8[[#This Row],[ID]], 'Worst Pitching WAR'!$D$2:$G$2809, 4, FALSE)</f>
        <v>88</v>
      </c>
      <c r="AL1649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649" s="25" t="e">
        <f>_xlfn.RANK.AVG(Table8[[#This Row],[Win%]], Table8[Win%],1 )</f>
        <v>#N/A</v>
      </c>
      <c r="AN1649" s="25" t="e">
        <f>Table8[[#This Row],[Win% Rank]]+Table8[[#This Row],[WAR Rank]]</f>
        <v>#N/A</v>
      </c>
    </row>
    <row r="1650" spans="1:40" x14ac:dyDescent="0.45">
      <c r="A1650" s="11" t="s">
        <v>2552</v>
      </c>
      <c r="B1650" s="16" t="str">
        <f>LEFT(Table13[[#This Row],[ID]], 3)</f>
        <v>NYY</v>
      </c>
      <c r="C1650" s="11" t="str">
        <f>RIGHT(Table13[[#This Row],[ID]], 4)</f>
        <v>1963</v>
      </c>
      <c r="D1650" s="13">
        <f>VLOOKUP(Table13[[#This Row],[ID]], 'Worst Batting WAR'!$D$2:$Y$2809, MATCH(Table13[[#Headers],[AVG]], 'Worst Batting WAR'!$D$1:$Y$1, 0), FALSE)</f>
        <v>0.252</v>
      </c>
      <c r="E1650" s="11">
        <f>VLOOKUP(Table13[[#This Row],[ID]], 'Worst Batting WAR'!$D$2:$Y$2809, 22, FALSE)</f>
        <v>27.3</v>
      </c>
      <c r="F1650" s="11">
        <f>VLOOKUP(Table13[[#This Row],[ID]], 'Worst Pitching WAR'!$D$2:$Y$2809, MATCH(Table13[[#Headers],[ERA]], 'Worst Pitching WAR'!$D$1:$Y$1, 0), FALSE)</f>
        <v>3.07</v>
      </c>
      <c r="G1650" s="11">
        <f>VLOOKUP(A1650, 'Worst Pitching WAR'!$D$2:$Y$2809, 22, FALSE)</f>
        <v>20.8</v>
      </c>
      <c r="H1650" s="11">
        <f>Table13[[#This Row],[Bat WAR]]+Table13[[#This Row],[Pit WAR]]</f>
        <v>48.1</v>
      </c>
      <c r="I1650" s="11" t="e">
        <f>_xlfn.RANK.AVG(Table13[[#This Row],[WAR]], Table13[WAR],1)</f>
        <v>#N/A</v>
      </c>
      <c r="J1650" s="13">
        <f>VLOOKUP(Table13[[#This Row],[ID]], 'Worst Pitching WAR'!$D$2:$Y$2809, MATCH('Full Team Performace Data'!$J$2, 'Worst Pitching WAR'!$D$1:$Z$1, 0), FALSE)</f>
        <v>0.64596273291925466</v>
      </c>
      <c r="K1650" s="11" t="e">
        <f>ROUNDDOWN(_xlfn.RANK.AVG(Table13[[#This Row],[Win%]],Table13[Win%],1),0)</f>
        <v>#N/A</v>
      </c>
      <c r="L1650" s="11" t="e">
        <f>Table13[[#This Row],[Win% Rank]]+Table13[[#This Row],[WAR Rank]]</f>
        <v>#N/A</v>
      </c>
      <c r="AA1650" s="22" t="s">
        <v>888</v>
      </c>
      <c r="AB1650" s="23" t="str">
        <f>LEFT(Table8[[#This Row],[ID]], 3)</f>
        <v>DET</v>
      </c>
      <c r="AC1650" s="22" t="str">
        <f>RIGHT(Table8[[#This Row],[ID]], 4)</f>
        <v>1941</v>
      </c>
      <c r="AD165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0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650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650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650" s="25">
        <f>IFERROR(VLOOKUP(Table8[[#This Row],[ID]],Table13[],MATCH(Table8[[#Headers],[WAR]],Table13[#Headers],0),FALSE),VLOOKUP(Table8[[#This Row],[ID]],Table9[],MATCH(Table8[[#Headers],[WAR]],Table9[#Headers],0),FALSE))</f>
        <v>28.299999999999997</v>
      </c>
      <c r="AI1650" s="25" t="e">
        <f>_xlfn.RANK.AVG(Table8[[#This Row],[WAR]],Table8[WAR],1 )</f>
        <v>#N/A</v>
      </c>
      <c r="AJ1650" s="28">
        <f>VLOOKUP(Table8[[#This Row],[ID]], 'Worst Pitching WAR'!$D$2:$G$2809, 3, FALSE)</f>
        <v>75</v>
      </c>
      <c r="AK1650" s="28">
        <f>VLOOKUP(Table8[[#This Row],[ID]], 'Worst Pitching WAR'!$D$2:$G$2809, 4, FALSE)</f>
        <v>79</v>
      </c>
      <c r="AL1650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650" s="25" t="e">
        <f>_xlfn.RANK.AVG(Table8[[#This Row],[Win%]], Table8[Win%],1 )</f>
        <v>#N/A</v>
      </c>
      <c r="AN1650" s="25" t="e">
        <f>Table8[[#This Row],[Win% Rank]]+Table8[[#This Row],[WAR Rank]]</f>
        <v>#N/A</v>
      </c>
    </row>
    <row r="1651" spans="1:40" x14ac:dyDescent="0.45">
      <c r="A1651" s="11" t="s">
        <v>644</v>
      </c>
      <c r="B1651" s="16" t="str">
        <f>LEFT(Table13[[#This Row],[ID]], 3)</f>
        <v>NYM</v>
      </c>
      <c r="C1651" s="11" t="str">
        <f>RIGHT(Table13[[#This Row],[ID]], 4)</f>
        <v>1962</v>
      </c>
      <c r="D1651" s="13">
        <f>VLOOKUP(Table13[[#This Row],[ID]], 'Worst Batting WAR'!$D$2:$Y$2809, MATCH(Table13[[#Headers],[AVG]], 'Worst Batting WAR'!$D$1:$Y$1, 0), FALSE)</f>
        <v>0.24</v>
      </c>
      <c r="E1651" s="11">
        <f>VLOOKUP(Table13[[#This Row],[ID]], 'Worst Batting WAR'!$D$2:$Y$2809, 22, FALSE)</f>
        <v>0.2</v>
      </c>
      <c r="F1651" s="11">
        <f>VLOOKUP(Table13[[#This Row],[ID]], 'Worst Pitching WAR'!$D$2:$Y$2809, MATCH(Table13[[#Headers],[ERA]], 'Worst Pitching WAR'!$D$1:$Y$1, 0), FALSE)</f>
        <v>5.04</v>
      </c>
      <c r="G1651" s="11">
        <f>VLOOKUP(A1651, 'Worst Pitching WAR'!$D$2:$Y$2809, 22, FALSE)</f>
        <v>5.0999999999999996</v>
      </c>
      <c r="H1651" s="11">
        <f>Table13[[#This Row],[Bat WAR]]+Table13[[#This Row],[Pit WAR]]</f>
        <v>5.3</v>
      </c>
      <c r="I1651" s="11" t="e">
        <f>_xlfn.RANK.AVG(Table13[[#This Row],[WAR]], Table13[WAR],1)</f>
        <v>#N/A</v>
      </c>
      <c r="J1651" s="13">
        <f>VLOOKUP(Table13[[#This Row],[ID]], 'Worst Pitching WAR'!$D$2:$Y$2809, MATCH('Full Team Performace Data'!$J$2, 'Worst Pitching WAR'!$D$1:$Z$1, 0), FALSE)</f>
        <v>0.25</v>
      </c>
      <c r="K1651" s="11" t="e">
        <f>ROUNDDOWN(_xlfn.RANK.AVG(Table13[[#This Row],[Win%]],Table13[Win%],1),0)</f>
        <v>#N/A</v>
      </c>
      <c r="L1651" s="11" t="e">
        <f>Table13[[#This Row],[Win% Rank]]+Table13[[#This Row],[WAR Rank]]</f>
        <v>#N/A</v>
      </c>
      <c r="AA1651" s="22" t="s">
        <v>2356</v>
      </c>
      <c r="AB1651" s="23" t="str">
        <f>LEFT(Table8[[#This Row],[ID]], 3)</f>
        <v>MIL</v>
      </c>
      <c r="AC1651" s="22" t="str">
        <f>RIGHT(Table8[[#This Row],[ID]], 4)</f>
        <v>2009</v>
      </c>
      <c r="AD165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1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1651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1651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1651" s="25">
        <f>IFERROR(VLOOKUP(Table8[[#This Row],[ID]],Table13[],MATCH(Table8[[#Headers],[WAR]],Table13[#Headers],0),FALSE),VLOOKUP(Table8[[#This Row],[ID]],Table9[],MATCH(Table8[[#Headers],[WAR]],Table9[#Headers],0),FALSE))</f>
        <v>29.599999999999998</v>
      </c>
      <c r="AI1651" s="25" t="e">
        <f>_xlfn.RANK.AVG(Table8[[#This Row],[WAR]],Table8[WAR],1 )</f>
        <v>#N/A</v>
      </c>
      <c r="AJ1651" s="28">
        <f>VLOOKUP(Table8[[#This Row],[ID]], 'Worst Pitching WAR'!$D$2:$G$2809, 3, FALSE)</f>
        <v>80</v>
      </c>
      <c r="AK1651" s="28">
        <f>VLOOKUP(Table8[[#This Row],[ID]], 'Worst Pitching WAR'!$D$2:$G$2809, 4, FALSE)</f>
        <v>82</v>
      </c>
      <c r="AL1651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651" s="25" t="e">
        <f>_xlfn.RANK.AVG(Table8[[#This Row],[Win%]], Table8[Win%],1 )</f>
        <v>#N/A</v>
      </c>
      <c r="AN1651" s="25" t="e">
        <f>Table8[[#This Row],[Win% Rank]]+Table8[[#This Row],[WAR Rank]]</f>
        <v>#N/A</v>
      </c>
    </row>
    <row r="1652" spans="1:40" x14ac:dyDescent="0.45">
      <c r="A1652" s="11" t="s">
        <v>937</v>
      </c>
      <c r="B1652" s="16" t="str">
        <f>LEFT(Table13[[#This Row],[ID]], 3)</f>
        <v>CHC</v>
      </c>
      <c r="C1652" s="11" t="str">
        <f>RIGHT(Table13[[#This Row],[ID]], 4)</f>
        <v>1962</v>
      </c>
      <c r="D1652" s="13">
        <f>VLOOKUP(Table13[[#This Row],[ID]], 'Worst Batting WAR'!$D$2:$Y$2809, MATCH(Table13[[#Headers],[AVG]], 'Worst Batting WAR'!$D$1:$Y$1, 0), FALSE)</f>
        <v>0.253</v>
      </c>
      <c r="E1652" s="11">
        <f>VLOOKUP(Table13[[#This Row],[ID]], 'Worst Batting WAR'!$D$2:$Y$2809, 22, FALSE)</f>
        <v>8.3000000000000007</v>
      </c>
      <c r="F1652" s="11">
        <f>VLOOKUP(Table13[[#This Row],[ID]], 'Worst Pitching WAR'!$D$2:$Y$2809, MATCH(Table13[[#Headers],[ERA]], 'Worst Pitching WAR'!$D$1:$Y$1, 0), FALSE)</f>
        <v>4.54</v>
      </c>
      <c r="G1652" s="11">
        <f>VLOOKUP(A1652, 'Worst Pitching WAR'!$D$2:$Y$2809, 22, FALSE)</f>
        <v>8.9</v>
      </c>
      <c r="H1652" s="11">
        <f>Table13[[#This Row],[Bat WAR]]+Table13[[#This Row],[Pit WAR]]</f>
        <v>17.200000000000003</v>
      </c>
      <c r="I1652" s="11" t="e">
        <f>_xlfn.RANK.AVG(Table13[[#This Row],[WAR]], Table13[WAR],1)</f>
        <v>#N/A</v>
      </c>
      <c r="J1652" s="13">
        <f>VLOOKUP(Table13[[#This Row],[ID]], 'Worst Pitching WAR'!$D$2:$Y$2809, MATCH('Full Team Performace Data'!$J$2, 'Worst Pitching WAR'!$D$1:$Z$1, 0), FALSE)</f>
        <v>0.36419753086419754</v>
      </c>
      <c r="K1652" s="11" t="e">
        <f>ROUNDDOWN(_xlfn.RANK.AVG(Table13[[#This Row],[Win%]],Table13[Win%],1),0)</f>
        <v>#N/A</v>
      </c>
      <c r="L1652" s="11" t="e">
        <f>Table13[[#This Row],[Win% Rank]]+Table13[[#This Row],[WAR Rank]]</f>
        <v>#N/A</v>
      </c>
      <c r="AA1652" s="22" t="s">
        <v>1425</v>
      </c>
      <c r="AB1652" s="23" t="str">
        <f>LEFT(Table8[[#This Row],[ID]], 3)</f>
        <v>CIN</v>
      </c>
      <c r="AC1652" s="22" t="str">
        <f>RIGHT(Table8[[#This Row],[ID]], 4)</f>
        <v>1932</v>
      </c>
      <c r="AD165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2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65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652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652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1652" s="25" t="e">
        <f>_xlfn.RANK.AVG(Table8[[#This Row],[WAR]],Table8[WAR],1 )</f>
        <v>#N/A</v>
      </c>
      <c r="AJ1652" s="28">
        <f>VLOOKUP(Table8[[#This Row],[ID]], 'Worst Pitching WAR'!$D$2:$G$2809, 3, FALSE)</f>
        <v>60</v>
      </c>
      <c r="AK1652" s="28">
        <f>VLOOKUP(Table8[[#This Row],[ID]], 'Worst Pitching WAR'!$D$2:$G$2809, 4, FALSE)</f>
        <v>94</v>
      </c>
      <c r="AL1652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652" s="25" t="e">
        <f>_xlfn.RANK.AVG(Table8[[#This Row],[Win%]], Table8[Win%],1 )</f>
        <v>#N/A</v>
      </c>
      <c r="AN1652" s="25" t="e">
        <f>Table8[[#This Row],[Win% Rank]]+Table8[[#This Row],[WAR Rank]]</f>
        <v>#N/A</v>
      </c>
    </row>
    <row r="1653" spans="1:40" x14ac:dyDescent="0.45">
      <c r="A1653" s="11" t="s">
        <v>1078</v>
      </c>
      <c r="B1653" s="16" t="str">
        <f>LEFT(Table13[[#This Row],[ID]], 3)</f>
        <v>WAS</v>
      </c>
      <c r="C1653" s="11" t="str">
        <f>RIGHT(Table13[[#This Row],[ID]], 4)</f>
        <v>1962</v>
      </c>
      <c r="D1653" s="13">
        <f>VLOOKUP(Table13[[#This Row],[ID]], 'Worst Batting WAR'!$D$2:$Y$2809, MATCH(Table13[[#Headers],[AVG]], 'Worst Batting WAR'!$D$1:$Y$1, 0), FALSE)</f>
        <v>0.25</v>
      </c>
      <c r="E1653" s="11">
        <f>VLOOKUP(Table13[[#This Row],[ID]], 'Worst Batting WAR'!$D$2:$Y$2809, 22, FALSE)</f>
        <v>10.4</v>
      </c>
      <c r="F1653" s="11">
        <f>VLOOKUP(Table13[[#This Row],[ID]], 'Worst Pitching WAR'!$D$2:$Y$2809, MATCH(Table13[[#Headers],[ERA]], 'Worst Pitching WAR'!$D$1:$Y$1, 0), FALSE)</f>
        <v>4.04</v>
      </c>
      <c r="G1653" s="11">
        <f>VLOOKUP(A1653, 'Worst Pitching WAR'!$D$2:$Y$2809, 22, FALSE)</f>
        <v>12.8</v>
      </c>
      <c r="H1653" s="11">
        <f>Table13[[#This Row],[Bat WAR]]+Table13[[#This Row],[Pit WAR]]</f>
        <v>23.200000000000003</v>
      </c>
      <c r="I1653" s="11" t="e">
        <f>_xlfn.RANK.AVG(Table13[[#This Row],[WAR]], Table13[WAR],1)</f>
        <v>#N/A</v>
      </c>
      <c r="J1653" s="13">
        <f>VLOOKUP(Table13[[#This Row],[ID]], 'Worst Pitching WAR'!$D$2:$Y$2809, MATCH('Full Team Performace Data'!$J$2, 'Worst Pitching WAR'!$D$1:$Z$1, 0), FALSE)</f>
        <v>0.37267080745341613</v>
      </c>
      <c r="K1653" s="11" t="e">
        <f>ROUNDDOWN(_xlfn.RANK.AVG(Table13[[#This Row],[Win%]],Table13[Win%],1),0)</f>
        <v>#N/A</v>
      </c>
      <c r="L1653" s="11" t="e">
        <f>Table13[[#This Row],[Win% Rank]]+Table13[[#This Row],[WAR Rank]]</f>
        <v>#N/A</v>
      </c>
      <c r="AA1653" s="22" t="s">
        <v>3109</v>
      </c>
      <c r="AB1653" s="23" t="str">
        <f>LEFT(Table8[[#This Row],[ID]], 3)</f>
        <v>CHI</v>
      </c>
      <c r="AC1653" s="22" t="str">
        <f>RIGHT(Table8[[#This Row],[ID]], 4)</f>
        <v>1889</v>
      </c>
      <c r="AD165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3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1653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653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653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1653" s="25" t="e">
        <f>_xlfn.RANK.AVG(Table8[[#This Row],[WAR]],Table8[WAR],1 )</f>
        <v>#N/A</v>
      </c>
      <c r="AJ1653" s="28">
        <f>VLOOKUP(Table8[[#This Row],[ID]], 'Worst Pitching WAR'!$D$2:$G$2809, 3, FALSE)</f>
        <v>67</v>
      </c>
      <c r="AK1653" s="28">
        <f>VLOOKUP(Table8[[#This Row],[ID]], 'Worst Pitching WAR'!$D$2:$G$2809, 4, FALSE)</f>
        <v>65</v>
      </c>
      <c r="AL1653" s="24">
        <f>IFERROR(VLOOKUP(Table8[[#This Row],[ID]],Table13[],MATCH(Table8[[#Headers],[Win%]],Table13[#Headers],0),FALSE),VLOOKUP(Table8[[#This Row],[ID]],Table9[],MATCH(Table8[[#Headers],[Win%]],Table9[#Headers],0),FALSE))</f>
        <v>0.50757575757575757</v>
      </c>
      <c r="AM1653" s="25" t="e">
        <f>_xlfn.RANK.AVG(Table8[[#This Row],[Win%]], Table8[Win%],1 )</f>
        <v>#N/A</v>
      </c>
      <c r="AN1653" s="25" t="e">
        <f>Table8[[#This Row],[Win% Rank]]+Table8[[#This Row],[WAR Rank]]</f>
        <v>#N/A</v>
      </c>
    </row>
    <row r="1654" spans="1:40" x14ac:dyDescent="0.45">
      <c r="A1654" s="11" t="s">
        <v>684</v>
      </c>
      <c r="B1654" s="16" t="str">
        <f>LEFT(Table13[[#This Row],[ID]], 3)</f>
        <v>HOU</v>
      </c>
      <c r="C1654" s="11" t="str">
        <f>RIGHT(Table13[[#This Row],[ID]], 4)</f>
        <v>1962</v>
      </c>
      <c r="D1654" s="13">
        <f>VLOOKUP(Table13[[#This Row],[ID]], 'Worst Batting WAR'!$D$2:$Y$2809, MATCH(Table13[[#Headers],[AVG]], 'Worst Batting WAR'!$D$1:$Y$1, 0), FALSE)</f>
        <v>0.246</v>
      </c>
      <c r="E1654" s="11">
        <f>VLOOKUP(Table13[[#This Row],[ID]], 'Worst Batting WAR'!$D$2:$Y$2809, 22, FALSE)</f>
        <v>2.6</v>
      </c>
      <c r="F1654" s="11">
        <f>VLOOKUP(Table13[[#This Row],[ID]], 'Worst Pitching WAR'!$D$2:$Y$2809, MATCH(Table13[[#Headers],[ERA]], 'Worst Pitching WAR'!$D$1:$Y$1, 0), FALSE)</f>
        <v>3.83</v>
      </c>
      <c r="G1654" s="11">
        <f>VLOOKUP(A1654, 'Worst Pitching WAR'!$D$2:$Y$2809, 22, FALSE)</f>
        <v>21</v>
      </c>
      <c r="H1654" s="11">
        <f>Table13[[#This Row],[Bat WAR]]+Table13[[#This Row],[Pit WAR]]</f>
        <v>23.6</v>
      </c>
      <c r="I1654" s="11" t="e">
        <f>_xlfn.RANK.AVG(Table13[[#This Row],[WAR]], Table13[WAR],1)</f>
        <v>#N/A</v>
      </c>
      <c r="J1654" s="13">
        <f>VLOOKUP(Table13[[#This Row],[ID]], 'Worst Pitching WAR'!$D$2:$Y$2809, MATCH('Full Team Performace Data'!$J$2, 'Worst Pitching WAR'!$D$1:$Z$1, 0), FALSE)</f>
        <v>0.4</v>
      </c>
      <c r="K1654" s="11" t="e">
        <f>ROUNDDOWN(_xlfn.RANK.AVG(Table13[[#This Row],[Win%]],Table13[Win%],1),0)</f>
        <v>#N/A</v>
      </c>
      <c r="L1654" s="11" t="e">
        <f>Table13[[#This Row],[Win% Rank]]+Table13[[#This Row],[WAR Rank]]</f>
        <v>#N/A</v>
      </c>
      <c r="AA1654" s="22" t="s">
        <v>1534</v>
      </c>
      <c r="AB1654" s="23" t="str">
        <f>LEFT(Table8[[#This Row],[ID]], 3)</f>
        <v>PIT</v>
      </c>
      <c r="AC1654" s="22" t="str">
        <f>RIGHT(Table8[[#This Row],[ID]], 4)</f>
        <v>1959</v>
      </c>
      <c r="AD165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654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165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654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1654" s="25" t="e">
        <f>_xlfn.RANK.AVG(Table8[[#This Row],[WAR]],Table8[WAR],1 )</f>
        <v>#N/A</v>
      </c>
      <c r="AJ1654" s="28">
        <f>VLOOKUP(Table8[[#This Row],[ID]], 'Worst Pitching WAR'!$D$2:$G$2809, 3, FALSE)</f>
        <v>78</v>
      </c>
      <c r="AK1654" s="28">
        <f>VLOOKUP(Table8[[#This Row],[ID]], 'Worst Pitching WAR'!$D$2:$G$2809, 4, FALSE)</f>
        <v>76</v>
      </c>
      <c r="AL1654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654" s="25" t="e">
        <f>_xlfn.RANK.AVG(Table8[[#This Row],[Win%]], Table8[Win%],1 )</f>
        <v>#N/A</v>
      </c>
      <c r="AN1654" s="25" t="e">
        <f>Table8[[#This Row],[Win% Rank]]+Table8[[#This Row],[WAR Rank]]</f>
        <v>#N/A</v>
      </c>
    </row>
    <row r="1655" spans="1:40" x14ac:dyDescent="0.45">
      <c r="A1655" s="11" t="s">
        <v>1345</v>
      </c>
      <c r="B1655" s="16" t="str">
        <f>LEFT(Table13[[#This Row],[ID]], 3)</f>
        <v>KCA</v>
      </c>
      <c r="C1655" s="11" t="str">
        <f>RIGHT(Table13[[#This Row],[ID]], 4)</f>
        <v>1962</v>
      </c>
      <c r="D1655" s="13">
        <f>VLOOKUP(Table13[[#This Row],[ID]], 'Worst Batting WAR'!$D$2:$Y$2809, MATCH(Table13[[#Headers],[AVG]], 'Worst Batting WAR'!$D$1:$Y$1, 0), FALSE)</f>
        <v>0.26300000000000001</v>
      </c>
      <c r="E1655" s="11">
        <f>VLOOKUP(Table13[[#This Row],[ID]], 'Worst Batting WAR'!$D$2:$Y$2809, 22, FALSE)</f>
        <v>13.9</v>
      </c>
      <c r="F1655" s="11">
        <f>VLOOKUP(Table13[[#This Row],[ID]], 'Worst Pitching WAR'!$D$2:$Y$2809, MATCH(Table13[[#Headers],[ERA]], 'Worst Pitching WAR'!$D$1:$Y$1, 0), FALSE)</f>
        <v>4.79</v>
      </c>
      <c r="G1655" s="11">
        <f>VLOOKUP(A1655, 'Worst Pitching WAR'!$D$2:$Y$2809, 22, FALSE)</f>
        <v>8</v>
      </c>
      <c r="H1655" s="11">
        <f>Table13[[#This Row],[Bat WAR]]+Table13[[#This Row],[Pit WAR]]</f>
        <v>21.9</v>
      </c>
      <c r="I1655" s="11" t="e">
        <f>_xlfn.RANK.AVG(Table13[[#This Row],[WAR]], Table13[WAR],1)</f>
        <v>#N/A</v>
      </c>
      <c r="J1655" s="13">
        <f>VLOOKUP(Table13[[#This Row],[ID]], 'Worst Pitching WAR'!$D$2:$Y$2809, MATCH('Full Team Performace Data'!$J$2, 'Worst Pitching WAR'!$D$1:$Z$1, 0), FALSE)</f>
        <v>0.44444444444444442</v>
      </c>
      <c r="K1655" s="11" t="e">
        <f>ROUNDDOWN(_xlfn.RANK.AVG(Table13[[#This Row],[Win%]],Table13[Win%],1),0)</f>
        <v>#N/A</v>
      </c>
      <c r="L1655" s="11" t="e">
        <f>Table13[[#This Row],[Win% Rank]]+Table13[[#This Row],[WAR Rank]]</f>
        <v>#N/A</v>
      </c>
      <c r="AA1655" s="22" t="s">
        <v>2001</v>
      </c>
      <c r="AB1655" s="23" t="str">
        <f>LEFT(Table8[[#This Row],[ID]], 3)</f>
        <v>NYY</v>
      </c>
      <c r="AC1655" s="22" t="str">
        <f>RIGHT(Table8[[#This Row],[ID]], 4)</f>
        <v>1988</v>
      </c>
      <c r="AD165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5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655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65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55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655" s="25" t="e">
        <f>_xlfn.RANK.AVG(Table8[[#This Row],[WAR]],Table8[WAR],1 )</f>
        <v>#N/A</v>
      </c>
      <c r="AJ1655" s="28">
        <f>VLOOKUP(Table8[[#This Row],[ID]], 'Worst Pitching WAR'!$D$2:$G$2809, 3, FALSE)</f>
        <v>85</v>
      </c>
      <c r="AK1655" s="28">
        <f>VLOOKUP(Table8[[#This Row],[ID]], 'Worst Pitching WAR'!$D$2:$G$2809, 4, FALSE)</f>
        <v>76</v>
      </c>
      <c r="AL1655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1655" s="25" t="e">
        <f>_xlfn.RANK.AVG(Table8[[#This Row],[Win%]], Table8[Win%],1 )</f>
        <v>#N/A</v>
      </c>
      <c r="AN1655" s="25" t="e">
        <f>Table8[[#This Row],[Win% Rank]]+Table8[[#This Row],[WAR Rank]]</f>
        <v>#N/A</v>
      </c>
    </row>
    <row r="1656" spans="1:40" x14ac:dyDescent="0.45">
      <c r="A1656" s="11" t="s">
        <v>1571</v>
      </c>
      <c r="B1656" s="16" t="str">
        <f>LEFT(Table13[[#This Row],[ID]], 3)</f>
        <v>CLE</v>
      </c>
      <c r="C1656" s="11" t="str">
        <f>RIGHT(Table13[[#This Row],[ID]], 4)</f>
        <v>1962</v>
      </c>
      <c r="D1656" s="13">
        <f>VLOOKUP(Table13[[#This Row],[ID]], 'Worst Batting WAR'!$D$2:$Y$2809, MATCH(Table13[[#Headers],[AVG]], 'Worst Batting WAR'!$D$1:$Y$1, 0), FALSE)</f>
        <v>0.245</v>
      </c>
      <c r="E1656" s="11">
        <f>VLOOKUP(Table13[[#This Row],[ID]], 'Worst Batting WAR'!$D$2:$Y$2809, 22, FALSE)</f>
        <v>16.5</v>
      </c>
      <c r="F1656" s="11">
        <f>VLOOKUP(Table13[[#This Row],[ID]], 'Worst Pitching WAR'!$D$2:$Y$2809, MATCH(Table13[[#Headers],[ERA]], 'Worst Pitching WAR'!$D$1:$Y$1, 0), FALSE)</f>
        <v>4.1399999999999997</v>
      </c>
      <c r="G1656" s="11">
        <f>VLOOKUP(A1656, 'Worst Pitching WAR'!$D$2:$Y$2809, 22, FALSE)</f>
        <v>8.4</v>
      </c>
      <c r="H1656" s="11">
        <f>Table13[[#This Row],[Bat WAR]]+Table13[[#This Row],[Pit WAR]]</f>
        <v>24.9</v>
      </c>
      <c r="I1656" s="11" t="e">
        <f>_xlfn.RANK.AVG(Table13[[#This Row],[WAR]], Table13[WAR],1)</f>
        <v>#N/A</v>
      </c>
      <c r="J1656" s="13">
        <f>VLOOKUP(Table13[[#This Row],[ID]], 'Worst Pitching WAR'!$D$2:$Y$2809, MATCH('Full Team Performace Data'!$J$2, 'Worst Pitching WAR'!$D$1:$Z$1, 0), FALSE)</f>
        <v>0.49382716049382713</v>
      </c>
      <c r="K1656" s="11" t="e">
        <f>ROUNDDOWN(_xlfn.RANK.AVG(Table13[[#This Row],[Win%]],Table13[Win%],1),0)</f>
        <v>#N/A</v>
      </c>
      <c r="L1656" s="11" t="e">
        <f>Table13[[#This Row],[Win% Rank]]+Table13[[#This Row],[WAR Rank]]</f>
        <v>#N/A</v>
      </c>
      <c r="AA1656" s="22" t="s">
        <v>1735</v>
      </c>
      <c r="AB1656" s="23" t="str">
        <f>LEFT(Table8[[#This Row],[ID]], 3)</f>
        <v>PIT</v>
      </c>
      <c r="AC1656" s="22" t="str">
        <f>RIGHT(Table8[[#This Row],[ID]], 4)</f>
        <v>1913</v>
      </c>
      <c r="AD165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656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165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656" s="25">
        <f>IFERROR(VLOOKUP(Table8[[#This Row],[ID]],Table13[],MATCH(Table8[[#Headers],[WAR]],Table13[#Headers],0),FALSE),VLOOKUP(Table8[[#This Row],[ID]],Table9[],MATCH(Table8[[#Headers],[WAR]],Table9[#Headers],0),FALSE))</f>
        <v>31.8</v>
      </c>
      <c r="AI1656" s="25" t="e">
        <f>_xlfn.RANK.AVG(Table8[[#This Row],[WAR]],Table8[WAR],1 )</f>
        <v>#N/A</v>
      </c>
      <c r="AJ1656" s="28">
        <f>VLOOKUP(Table8[[#This Row],[ID]], 'Worst Pitching WAR'!$D$2:$G$2809, 3, FALSE)</f>
        <v>78</v>
      </c>
      <c r="AK1656" s="28">
        <f>VLOOKUP(Table8[[#This Row],[ID]], 'Worst Pitching WAR'!$D$2:$G$2809, 4, FALSE)</f>
        <v>71</v>
      </c>
      <c r="AL1656" s="24">
        <f>IFERROR(VLOOKUP(Table8[[#This Row],[ID]],Table13[],MATCH(Table8[[#Headers],[Win%]],Table13[#Headers],0),FALSE),VLOOKUP(Table8[[#This Row],[ID]],Table9[],MATCH(Table8[[#Headers],[Win%]],Table9[#Headers],0),FALSE))</f>
        <v>0.52348993288590606</v>
      </c>
      <c r="AM1656" s="25" t="e">
        <f>_xlfn.RANK.AVG(Table8[[#This Row],[Win%]], Table8[Win%],1 )</f>
        <v>#N/A</v>
      </c>
      <c r="AN1656" s="25" t="e">
        <f>Table8[[#This Row],[Win% Rank]]+Table8[[#This Row],[WAR Rank]]</f>
        <v>#N/A</v>
      </c>
    </row>
    <row r="1657" spans="1:40" x14ac:dyDescent="0.45">
      <c r="A1657" s="11" t="s">
        <v>1874</v>
      </c>
      <c r="B1657" s="16" t="str">
        <f>LEFT(Table13[[#This Row],[ID]], 3)</f>
        <v>PHI</v>
      </c>
      <c r="C1657" s="11" t="str">
        <f>RIGHT(Table13[[#This Row],[ID]], 4)</f>
        <v>1962</v>
      </c>
      <c r="D1657" s="13">
        <f>VLOOKUP(Table13[[#This Row],[ID]], 'Worst Batting WAR'!$D$2:$Y$2809, MATCH(Table13[[#Headers],[AVG]], 'Worst Batting WAR'!$D$1:$Y$1, 0), FALSE)</f>
        <v>0.26</v>
      </c>
      <c r="E1657" s="11">
        <f>VLOOKUP(Table13[[#This Row],[ID]], 'Worst Batting WAR'!$D$2:$Y$2809, 22, FALSE)</f>
        <v>19.600000000000001</v>
      </c>
      <c r="F1657" s="11">
        <f>VLOOKUP(Table13[[#This Row],[ID]], 'Worst Pitching WAR'!$D$2:$Y$2809, MATCH(Table13[[#Headers],[ERA]], 'Worst Pitching WAR'!$D$1:$Y$1, 0), FALSE)</f>
        <v>4.28</v>
      </c>
      <c r="G1657" s="11">
        <f>VLOOKUP(A1657, 'Worst Pitching WAR'!$D$2:$Y$2809, 22, FALSE)</f>
        <v>9.1</v>
      </c>
      <c r="H1657" s="11">
        <f>Table13[[#This Row],[Bat WAR]]+Table13[[#This Row],[Pit WAR]]</f>
        <v>28.700000000000003</v>
      </c>
      <c r="I1657" s="11" t="e">
        <f>_xlfn.RANK.AVG(Table13[[#This Row],[WAR]], Table13[WAR],1)</f>
        <v>#N/A</v>
      </c>
      <c r="J1657" s="13">
        <f>VLOOKUP(Table13[[#This Row],[ID]], 'Worst Pitching WAR'!$D$2:$Y$2809, MATCH('Full Team Performace Data'!$J$2, 'Worst Pitching WAR'!$D$1:$Z$1, 0), FALSE)</f>
        <v>0.50310559006211175</v>
      </c>
      <c r="K1657" s="11" t="e">
        <f>ROUNDDOWN(_xlfn.RANK.AVG(Table13[[#This Row],[Win%]],Table13[Win%],1),0)</f>
        <v>#N/A</v>
      </c>
      <c r="L1657" s="11" t="e">
        <f>Table13[[#This Row],[Win% Rank]]+Table13[[#This Row],[WAR Rank]]</f>
        <v>#N/A</v>
      </c>
      <c r="AA1657" s="22" t="s">
        <v>1133</v>
      </c>
      <c r="AB1657" s="23" t="str">
        <f>LEFT(Table8[[#This Row],[ID]], 3)</f>
        <v>STL</v>
      </c>
      <c r="AC1657" s="22" t="str">
        <f>RIGHT(Table8[[#This Row],[ID]], 4)</f>
        <v>1970</v>
      </c>
      <c r="AD165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7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1657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657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1657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657" s="25" t="e">
        <f>_xlfn.RANK.AVG(Table8[[#This Row],[WAR]],Table8[WAR],1 )</f>
        <v>#N/A</v>
      </c>
      <c r="AJ1657" s="28">
        <f>VLOOKUP(Table8[[#This Row],[ID]], 'Worst Pitching WAR'!$D$2:$G$2809, 3, FALSE)</f>
        <v>76</v>
      </c>
      <c r="AK1657" s="28">
        <f>VLOOKUP(Table8[[#This Row],[ID]], 'Worst Pitching WAR'!$D$2:$G$2809, 4, FALSE)</f>
        <v>86</v>
      </c>
      <c r="AL165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657" s="25" t="e">
        <f>_xlfn.RANK.AVG(Table8[[#This Row],[Win%]], Table8[Win%],1 )</f>
        <v>#N/A</v>
      </c>
      <c r="AN1657" s="25" t="e">
        <f>Table8[[#This Row],[Win% Rank]]+Table8[[#This Row],[WAR Rank]]</f>
        <v>#N/A</v>
      </c>
    </row>
    <row r="1658" spans="1:40" x14ac:dyDescent="0.45">
      <c r="A1658" s="11" t="s">
        <v>1667</v>
      </c>
      <c r="B1658" s="16" t="str">
        <f>LEFT(Table13[[#This Row],[ID]], 3)</f>
        <v>BAL</v>
      </c>
      <c r="C1658" s="11" t="str">
        <f>RIGHT(Table13[[#This Row],[ID]], 4)</f>
        <v>1962</v>
      </c>
      <c r="D1658" s="13">
        <f>VLOOKUP(Table13[[#This Row],[ID]], 'Worst Batting WAR'!$D$2:$Y$2809, MATCH(Table13[[#Headers],[AVG]], 'Worst Batting WAR'!$D$1:$Y$1, 0), FALSE)</f>
        <v>0.248</v>
      </c>
      <c r="E1658" s="11">
        <f>VLOOKUP(Table13[[#This Row],[ID]], 'Worst Batting WAR'!$D$2:$Y$2809, 22, FALSE)</f>
        <v>17.399999999999999</v>
      </c>
      <c r="F1658" s="11">
        <f>VLOOKUP(Table13[[#This Row],[ID]], 'Worst Pitching WAR'!$D$2:$Y$2809, MATCH(Table13[[#Headers],[ERA]], 'Worst Pitching WAR'!$D$1:$Y$1, 0), FALSE)</f>
        <v>3.69</v>
      </c>
      <c r="G1658" s="11">
        <f>VLOOKUP(A1658, 'Worst Pitching WAR'!$D$2:$Y$2809, 22, FALSE)</f>
        <v>14.9</v>
      </c>
      <c r="H1658" s="11">
        <f>Table13[[#This Row],[Bat WAR]]+Table13[[#This Row],[Pit WAR]]</f>
        <v>32.299999999999997</v>
      </c>
      <c r="I1658" s="11" t="e">
        <f>_xlfn.RANK.AVG(Table13[[#This Row],[WAR]], Table13[WAR],1)</f>
        <v>#N/A</v>
      </c>
      <c r="J1658" s="13">
        <f>VLOOKUP(Table13[[#This Row],[ID]], 'Worst Pitching WAR'!$D$2:$Y$2809, MATCH('Full Team Performace Data'!$J$2, 'Worst Pitching WAR'!$D$1:$Z$1, 0), FALSE)</f>
        <v>0.47530864197530864</v>
      </c>
      <c r="K1658" s="11" t="e">
        <f>ROUNDDOWN(_xlfn.RANK.AVG(Table13[[#This Row],[Win%]],Table13[Win%],1),0)</f>
        <v>#N/A</v>
      </c>
      <c r="L1658" s="11" t="e">
        <f>Table13[[#This Row],[Win% Rank]]+Table13[[#This Row],[WAR Rank]]</f>
        <v>#N/A</v>
      </c>
      <c r="AA1658" s="22" t="s">
        <v>2006</v>
      </c>
      <c r="AB1658" s="23" t="str">
        <f>LEFT(Table8[[#This Row],[ID]], 3)</f>
        <v>WAS</v>
      </c>
      <c r="AC1658" s="22" t="str">
        <f>RIGHT(Table8[[#This Row],[ID]], 4)</f>
        <v>1953</v>
      </c>
      <c r="AD165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8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658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658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658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658" s="25" t="e">
        <f>_xlfn.RANK.AVG(Table8[[#This Row],[WAR]],Table8[WAR],1 )</f>
        <v>#N/A</v>
      </c>
      <c r="AJ1658" s="28">
        <f>VLOOKUP(Table8[[#This Row],[ID]], 'Worst Pitching WAR'!$D$2:$G$2809, 3, FALSE)</f>
        <v>76</v>
      </c>
      <c r="AK1658" s="28">
        <f>VLOOKUP(Table8[[#This Row],[ID]], 'Worst Pitching WAR'!$D$2:$G$2809, 4, FALSE)</f>
        <v>76</v>
      </c>
      <c r="AL165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658" s="25" t="e">
        <f>_xlfn.RANK.AVG(Table8[[#This Row],[Win%]], Table8[Win%],1 )</f>
        <v>#N/A</v>
      </c>
      <c r="AN1658" s="25" t="e">
        <f>Table8[[#This Row],[Win% Rank]]+Table8[[#This Row],[WAR Rank]]</f>
        <v>#N/A</v>
      </c>
    </row>
    <row r="1659" spans="1:40" x14ac:dyDescent="0.45">
      <c r="A1659" s="11" t="s">
        <v>1715</v>
      </c>
      <c r="B1659" s="16" t="str">
        <f>LEFT(Table13[[#This Row],[ID]], 3)</f>
        <v>BOS</v>
      </c>
      <c r="C1659" s="11" t="str">
        <f>RIGHT(Table13[[#This Row],[ID]], 4)</f>
        <v>1962</v>
      </c>
      <c r="D1659" s="13">
        <f>VLOOKUP(Table13[[#This Row],[ID]], 'Worst Batting WAR'!$D$2:$Y$2809, MATCH(Table13[[#Headers],[AVG]], 'Worst Batting WAR'!$D$1:$Y$1, 0), FALSE)</f>
        <v>0.25800000000000001</v>
      </c>
      <c r="E1659" s="11">
        <f>VLOOKUP(Table13[[#This Row],[ID]], 'Worst Batting WAR'!$D$2:$Y$2809, 22, FALSE)</f>
        <v>17.899999999999999</v>
      </c>
      <c r="F1659" s="11">
        <f>VLOOKUP(Table13[[#This Row],[ID]], 'Worst Pitching WAR'!$D$2:$Y$2809, MATCH(Table13[[#Headers],[ERA]], 'Worst Pitching WAR'!$D$1:$Y$1, 0), FALSE)</f>
        <v>4.21</v>
      </c>
      <c r="G1659" s="11">
        <f>VLOOKUP(A1659, 'Worst Pitching WAR'!$D$2:$Y$2809, 22, FALSE)</f>
        <v>15.7</v>
      </c>
      <c r="H1659" s="11">
        <f>Table13[[#This Row],[Bat WAR]]+Table13[[#This Row],[Pit WAR]]</f>
        <v>33.599999999999994</v>
      </c>
      <c r="I1659" s="11" t="e">
        <f>_xlfn.RANK.AVG(Table13[[#This Row],[WAR]], Table13[WAR],1)</f>
        <v>#N/A</v>
      </c>
      <c r="J1659" s="13">
        <f>VLOOKUP(Table13[[#This Row],[ID]], 'Worst Pitching WAR'!$D$2:$Y$2809, MATCH('Full Team Performace Data'!$J$2, 'Worst Pitching WAR'!$D$1:$Z$1, 0), FALSE)</f>
        <v>0.47499999999999998</v>
      </c>
      <c r="K1659" s="11" t="e">
        <f>ROUNDDOWN(_xlfn.RANK.AVG(Table13[[#This Row],[Win%]],Table13[Win%],1),0)</f>
        <v>#N/A</v>
      </c>
      <c r="L1659" s="11" t="e">
        <f>Table13[[#This Row],[Win% Rank]]+Table13[[#This Row],[WAR Rank]]</f>
        <v>#N/A</v>
      </c>
      <c r="AA1659" s="22" t="s">
        <v>1459</v>
      </c>
      <c r="AB1659" s="23" t="str">
        <f>LEFT(Table8[[#This Row],[ID]], 3)</f>
        <v>PHI</v>
      </c>
      <c r="AC1659" s="22" t="str">
        <f>RIGHT(Table8[[#This Row],[ID]], 4)</f>
        <v>1914</v>
      </c>
      <c r="AD165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59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1659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65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659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659" s="25" t="e">
        <f>_xlfn.RANK.AVG(Table8[[#This Row],[WAR]],Table8[WAR],1 )</f>
        <v>#N/A</v>
      </c>
      <c r="AJ1659" s="28">
        <f>VLOOKUP(Table8[[#This Row],[ID]], 'Worst Pitching WAR'!$D$2:$G$2809, 3, FALSE)</f>
        <v>74</v>
      </c>
      <c r="AK1659" s="28">
        <f>VLOOKUP(Table8[[#This Row],[ID]], 'Worst Pitching WAR'!$D$2:$G$2809, 4, FALSE)</f>
        <v>80</v>
      </c>
      <c r="AL1659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1659" s="25" t="e">
        <f>_xlfn.RANK.AVG(Table8[[#This Row],[Win%]], Table8[Win%],1 )</f>
        <v>#N/A</v>
      </c>
      <c r="AN1659" s="25" t="e">
        <f>Table8[[#This Row],[Win% Rank]]+Table8[[#This Row],[WAR Rank]]</f>
        <v>#N/A</v>
      </c>
    </row>
    <row r="1660" spans="1:40" x14ac:dyDescent="0.45">
      <c r="A1660" s="11" t="s">
        <v>1668</v>
      </c>
      <c r="B1660" s="16" t="str">
        <f>LEFT(Table13[[#This Row],[ID]], 3)</f>
        <v>LAA</v>
      </c>
      <c r="C1660" s="11" t="str">
        <f>RIGHT(Table13[[#This Row],[ID]], 4)</f>
        <v>1962</v>
      </c>
      <c r="D1660" s="13">
        <f>VLOOKUP(Table13[[#This Row],[ID]], 'Worst Batting WAR'!$D$2:$Y$2809, MATCH(Table13[[#Headers],[AVG]], 'Worst Batting WAR'!$D$1:$Y$1, 0), FALSE)</f>
        <v>0.25</v>
      </c>
      <c r="E1660" s="11">
        <f>VLOOKUP(Table13[[#This Row],[ID]], 'Worst Batting WAR'!$D$2:$Y$2809, 22, FALSE)</f>
        <v>17.399999999999999</v>
      </c>
      <c r="F1660" s="11">
        <f>VLOOKUP(Table13[[#This Row],[ID]], 'Worst Pitching WAR'!$D$2:$Y$2809, MATCH(Table13[[#Headers],[ERA]], 'Worst Pitching WAR'!$D$1:$Y$1, 0), FALSE)</f>
        <v>3.7</v>
      </c>
      <c r="G1660" s="11">
        <f>VLOOKUP(A1660, 'Worst Pitching WAR'!$D$2:$Y$2809, 22, FALSE)</f>
        <v>13.2</v>
      </c>
      <c r="H1660" s="11">
        <f>Table13[[#This Row],[Bat WAR]]+Table13[[#This Row],[Pit WAR]]</f>
        <v>30.599999999999998</v>
      </c>
      <c r="I1660" s="11" t="e">
        <f>_xlfn.RANK.AVG(Table13[[#This Row],[WAR]], Table13[WAR],1)</f>
        <v>#N/A</v>
      </c>
      <c r="J1660" s="13">
        <f>VLOOKUP(Table13[[#This Row],[ID]], 'Worst Pitching WAR'!$D$2:$Y$2809, MATCH('Full Team Performace Data'!$J$2, 'Worst Pitching WAR'!$D$1:$Z$1, 0), FALSE)</f>
        <v>0.53086419753086422</v>
      </c>
      <c r="K1660" s="11" t="e">
        <f>ROUNDDOWN(_xlfn.RANK.AVG(Table13[[#This Row],[Win%]],Table13[Win%],1),0)</f>
        <v>#N/A</v>
      </c>
      <c r="L1660" s="11" t="e">
        <f>Table13[[#This Row],[Win% Rank]]+Table13[[#This Row],[WAR Rank]]</f>
        <v>#N/A</v>
      </c>
      <c r="AA1660" s="22" t="s">
        <v>2242</v>
      </c>
      <c r="AB1660" s="23" t="str">
        <f>LEFT(Table8[[#This Row],[ID]], 3)</f>
        <v>SFG</v>
      </c>
      <c r="AC1660" s="22" t="str">
        <f>RIGHT(Table8[[#This Row],[ID]], 4)</f>
        <v>1958</v>
      </c>
      <c r="AD166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0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660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660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1660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660" s="25" t="e">
        <f>_xlfn.RANK.AVG(Table8[[#This Row],[WAR]],Table8[WAR],1 )</f>
        <v>#N/A</v>
      </c>
      <c r="AJ1660" s="28">
        <f>VLOOKUP(Table8[[#This Row],[ID]], 'Worst Pitching WAR'!$D$2:$G$2809, 3, FALSE)</f>
        <v>80</v>
      </c>
      <c r="AK1660" s="28">
        <f>VLOOKUP(Table8[[#This Row],[ID]], 'Worst Pitching WAR'!$D$2:$G$2809, 4, FALSE)</f>
        <v>74</v>
      </c>
      <c r="AL1660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1660" s="25" t="e">
        <f>_xlfn.RANK.AVG(Table8[[#This Row],[Win%]], Table8[Win%],1 )</f>
        <v>#N/A</v>
      </c>
      <c r="AN1660" s="25" t="e">
        <f>Table8[[#This Row],[Win% Rank]]+Table8[[#This Row],[WAR Rank]]</f>
        <v>#N/A</v>
      </c>
    </row>
    <row r="1661" spans="1:40" x14ac:dyDescent="0.45">
      <c r="A1661" s="11" t="s">
        <v>1906</v>
      </c>
      <c r="B1661" s="16" t="str">
        <f>LEFT(Table13[[#This Row],[ID]], 3)</f>
        <v>DET</v>
      </c>
      <c r="C1661" s="11" t="str">
        <f>RIGHT(Table13[[#This Row],[ID]], 4)</f>
        <v>1962</v>
      </c>
      <c r="D1661" s="13">
        <f>VLOOKUP(Table13[[#This Row],[ID]], 'Worst Batting WAR'!$D$2:$Y$2809, MATCH(Table13[[#Headers],[AVG]], 'Worst Batting WAR'!$D$1:$Y$1, 0), FALSE)</f>
        <v>0.248</v>
      </c>
      <c r="E1661" s="11">
        <f>VLOOKUP(Table13[[#This Row],[ID]], 'Worst Batting WAR'!$D$2:$Y$2809, 22, FALSE)</f>
        <v>19.899999999999999</v>
      </c>
      <c r="F1661" s="11">
        <f>VLOOKUP(Table13[[#This Row],[ID]], 'Worst Pitching WAR'!$D$2:$Y$2809, MATCH(Table13[[#Headers],[ERA]], 'Worst Pitching WAR'!$D$1:$Y$1, 0), FALSE)</f>
        <v>3.81</v>
      </c>
      <c r="G1661" s="11">
        <f>VLOOKUP(A1661, 'Worst Pitching WAR'!$D$2:$Y$2809, 22, FALSE)</f>
        <v>16</v>
      </c>
      <c r="H1661" s="11">
        <f>Table13[[#This Row],[Bat WAR]]+Table13[[#This Row],[Pit WAR]]</f>
        <v>35.9</v>
      </c>
      <c r="I1661" s="11" t="e">
        <f>_xlfn.RANK.AVG(Table13[[#This Row],[WAR]], Table13[WAR],1)</f>
        <v>#N/A</v>
      </c>
      <c r="J1661" s="13">
        <f>VLOOKUP(Table13[[#This Row],[ID]], 'Worst Pitching WAR'!$D$2:$Y$2809, MATCH('Full Team Performace Data'!$J$2, 'Worst Pitching WAR'!$D$1:$Z$1, 0), FALSE)</f>
        <v>0.52795031055900621</v>
      </c>
      <c r="K1661" s="11" t="e">
        <f>ROUNDDOWN(_xlfn.RANK.AVG(Table13[[#This Row],[Win%]],Table13[Win%],1),0)</f>
        <v>#N/A</v>
      </c>
      <c r="L1661" s="11" t="e">
        <f>Table13[[#This Row],[Win% Rank]]+Table13[[#This Row],[WAR Rank]]</f>
        <v>#N/A</v>
      </c>
      <c r="AA1661" s="22" t="s">
        <v>1937</v>
      </c>
      <c r="AB1661" s="23" t="str">
        <f>LEFT(Table8[[#This Row],[ID]], 3)</f>
        <v>PIT</v>
      </c>
      <c r="AC1661" s="22" t="str">
        <f>RIGHT(Table8[[#This Row],[ID]], 4)</f>
        <v>1948</v>
      </c>
      <c r="AD166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1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661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661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661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661" s="25" t="e">
        <f>_xlfn.RANK.AVG(Table8[[#This Row],[WAR]],Table8[WAR],1 )</f>
        <v>#N/A</v>
      </c>
      <c r="AJ1661" s="28">
        <f>VLOOKUP(Table8[[#This Row],[ID]], 'Worst Pitching WAR'!$D$2:$G$2809, 3, FALSE)</f>
        <v>83</v>
      </c>
      <c r="AK1661" s="28">
        <f>VLOOKUP(Table8[[#This Row],[ID]], 'Worst Pitching WAR'!$D$2:$G$2809, 4, FALSE)</f>
        <v>71</v>
      </c>
      <c r="AL1661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661" s="25" t="e">
        <f>_xlfn.RANK.AVG(Table8[[#This Row],[Win%]], Table8[Win%],1 )</f>
        <v>#N/A</v>
      </c>
      <c r="AN1661" s="25" t="e">
        <f>Table8[[#This Row],[Win% Rank]]+Table8[[#This Row],[WAR Rank]]</f>
        <v>#N/A</v>
      </c>
    </row>
    <row r="1662" spans="1:40" x14ac:dyDescent="0.45">
      <c r="A1662" s="11" t="s">
        <v>1887</v>
      </c>
      <c r="B1662" s="16" t="str">
        <f>LEFT(Table13[[#This Row],[ID]], 3)</f>
        <v>CHW</v>
      </c>
      <c r="C1662" s="11" t="str">
        <f>RIGHT(Table13[[#This Row],[ID]], 4)</f>
        <v>1962</v>
      </c>
      <c r="D1662" s="13">
        <f>VLOOKUP(Table13[[#This Row],[ID]], 'Worst Batting WAR'!$D$2:$Y$2809, MATCH(Table13[[#Headers],[AVG]], 'Worst Batting WAR'!$D$1:$Y$1, 0), FALSE)</f>
        <v>0.25700000000000001</v>
      </c>
      <c r="E1662" s="11">
        <f>VLOOKUP(Table13[[#This Row],[ID]], 'Worst Batting WAR'!$D$2:$Y$2809, 22, FALSE)</f>
        <v>19.7</v>
      </c>
      <c r="F1662" s="11">
        <f>VLOOKUP(Table13[[#This Row],[ID]], 'Worst Pitching WAR'!$D$2:$Y$2809, MATCH(Table13[[#Headers],[ERA]], 'Worst Pitching WAR'!$D$1:$Y$1, 0), FALSE)</f>
        <v>3.73</v>
      </c>
      <c r="G1662" s="11">
        <f>VLOOKUP(A1662, 'Worst Pitching WAR'!$D$2:$Y$2809, 22, FALSE)</f>
        <v>18</v>
      </c>
      <c r="H1662" s="11">
        <f>Table13[[#This Row],[Bat WAR]]+Table13[[#This Row],[Pit WAR]]</f>
        <v>37.700000000000003</v>
      </c>
      <c r="I1662" s="11" t="e">
        <f>_xlfn.RANK.AVG(Table13[[#This Row],[WAR]], Table13[WAR],1)</f>
        <v>#N/A</v>
      </c>
      <c r="J1662" s="13">
        <f>VLOOKUP(Table13[[#This Row],[ID]], 'Worst Pitching WAR'!$D$2:$Y$2809, MATCH('Full Team Performace Data'!$J$2, 'Worst Pitching WAR'!$D$1:$Z$1, 0), FALSE)</f>
        <v>0.52469135802469136</v>
      </c>
      <c r="K1662" s="11" t="e">
        <f>ROUNDDOWN(_xlfn.RANK.AVG(Table13[[#This Row],[Win%]],Table13[Win%],1),0)</f>
        <v>#N/A</v>
      </c>
      <c r="L1662" s="11" t="e">
        <f>Table13[[#This Row],[Win% Rank]]+Table13[[#This Row],[WAR Rank]]</f>
        <v>#N/A</v>
      </c>
      <c r="AA1662" s="22" t="s">
        <v>899</v>
      </c>
      <c r="AB1662" s="23" t="str">
        <f>LEFT(Table8[[#This Row],[ID]], 3)</f>
        <v>ARI</v>
      </c>
      <c r="AC1662" s="22" t="str">
        <f>RIGHT(Table8[[#This Row],[ID]], 4)</f>
        <v>2003</v>
      </c>
      <c r="AD166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2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662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662" s="25">
        <f>IFERROR(VLOOKUP(Table8[[#This Row],[ID]],Table13[],MATCH(Table8[[#Headers],[Pit WAR]],Table13[#Headers],0),FALSE),VLOOKUP(Table8[[#This Row],[ID]],Table9[],MATCH(Table8[[#Headers],[Pit WAR]],Table9[#Headers],0),FALSE))</f>
        <v>24.6</v>
      </c>
      <c r="AH1662" s="25">
        <f>IFERROR(VLOOKUP(Table8[[#This Row],[ID]],Table13[],MATCH(Table8[[#Headers],[WAR]],Table13[#Headers],0),FALSE),VLOOKUP(Table8[[#This Row],[ID]],Table9[],MATCH(Table8[[#Headers],[WAR]],Table9[#Headers],0),FALSE))</f>
        <v>32.300000000000004</v>
      </c>
      <c r="AI1662" s="25" t="e">
        <f>_xlfn.RANK.AVG(Table8[[#This Row],[WAR]],Table8[WAR],1 )</f>
        <v>#N/A</v>
      </c>
      <c r="AJ1662" s="28">
        <f>VLOOKUP(Table8[[#This Row],[ID]], 'Worst Pitching WAR'!$D$2:$G$2809, 3, FALSE)</f>
        <v>84</v>
      </c>
      <c r="AK1662" s="28">
        <f>VLOOKUP(Table8[[#This Row],[ID]], 'Worst Pitching WAR'!$D$2:$G$2809, 4, FALSE)</f>
        <v>78</v>
      </c>
      <c r="AL166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662" s="25" t="e">
        <f>_xlfn.RANK.AVG(Table8[[#This Row],[Win%]], Table8[Win%],1 )</f>
        <v>#N/A</v>
      </c>
      <c r="AN1662" s="25" t="e">
        <f>Table8[[#This Row],[Win% Rank]]+Table8[[#This Row],[WAR Rank]]</f>
        <v>#N/A</v>
      </c>
    </row>
    <row r="1663" spans="1:40" x14ac:dyDescent="0.45">
      <c r="A1663" s="11" t="s">
        <v>2536</v>
      </c>
      <c r="B1663" s="16" t="str">
        <f>LEFT(Table13[[#This Row],[ID]], 3)</f>
        <v>MIL</v>
      </c>
      <c r="C1663" s="11" t="str">
        <f>RIGHT(Table13[[#This Row],[ID]], 4)</f>
        <v>1962</v>
      </c>
      <c r="D1663" s="13">
        <f>VLOOKUP(Table13[[#This Row],[ID]], 'Worst Batting WAR'!$D$2:$Y$2809, MATCH(Table13[[#Headers],[AVG]], 'Worst Batting WAR'!$D$1:$Y$1, 0), FALSE)</f>
        <v>0.252</v>
      </c>
      <c r="E1663" s="11">
        <f>VLOOKUP(Table13[[#This Row],[ID]], 'Worst Batting WAR'!$D$2:$Y$2809, 22, FALSE)</f>
        <v>27</v>
      </c>
      <c r="F1663" s="11">
        <f>VLOOKUP(Table13[[#This Row],[ID]], 'Worst Pitching WAR'!$D$2:$Y$2809, MATCH(Table13[[#Headers],[ERA]], 'Worst Pitching WAR'!$D$1:$Y$1, 0), FALSE)</f>
        <v>3.68</v>
      </c>
      <c r="G1663" s="11">
        <f>VLOOKUP(A1663, 'Worst Pitching WAR'!$D$2:$Y$2809, 22, FALSE)</f>
        <v>12.7</v>
      </c>
      <c r="H1663" s="11">
        <f>Table13[[#This Row],[Bat WAR]]+Table13[[#This Row],[Pit WAR]]</f>
        <v>39.700000000000003</v>
      </c>
      <c r="I1663" s="11" t="e">
        <f>_xlfn.RANK.AVG(Table13[[#This Row],[WAR]], Table13[WAR],1)</f>
        <v>#N/A</v>
      </c>
      <c r="J1663" s="13">
        <f>VLOOKUP(Table13[[#This Row],[ID]], 'Worst Pitching WAR'!$D$2:$Y$2809, MATCH('Full Team Performace Data'!$J$2, 'Worst Pitching WAR'!$D$1:$Z$1, 0), FALSE)</f>
        <v>0.53086419753086422</v>
      </c>
      <c r="K1663" s="11" t="e">
        <f>ROUNDDOWN(_xlfn.RANK.AVG(Table13[[#This Row],[Win%]],Table13[Win%],1),0)</f>
        <v>#N/A</v>
      </c>
      <c r="L1663" s="11" t="e">
        <f>Table13[[#This Row],[Win% Rank]]+Table13[[#This Row],[WAR Rank]]</f>
        <v>#N/A</v>
      </c>
      <c r="AA1663" s="22" t="s">
        <v>1158</v>
      </c>
      <c r="AB1663" s="23" t="str">
        <f>LEFT(Table8[[#This Row],[ID]], 3)</f>
        <v>KCR</v>
      </c>
      <c r="AC1663" s="22" t="str">
        <f>RIGHT(Table8[[#This Row],[ID]], 4)</f>
        <v>1993</v>
      </c>
      <c r="AD166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3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1663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663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1663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1663" s="25" t="e">
        <f>_xlfn.RANK.AVG(Table8[[#This Row],[WAR]],Table8[WAR],1 )</f>
        <v>#N/A</v>
      </c>
      <c r="AJ1663" s="28">
        <f>VLOOKUP(Table8[[#This Row],[ID]], 'Worst Pitching WAR'!$D$2:$G$2809, 3, FALSE)</f>
        <v>84</v>
      </c>
      <c r="AK1663" s="28">
        <f>VLOOKUP(Table8[[#This Row],[ID]], 'Worst Pitching WAR'!$D$2:$G$2809, 4, FALSE)</f>
        <v>78</v>
      </c>
      <c r="AL1663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663" s="25" t="e">
        <f>_xlfn.RANK.AVG(Table8[[#This Row],[Win%]], Table8[Win%],1 )</f>
        <v>#N/A</v>
      </c>
      <c r="AN1663" s="25" t="e">
        <f>Table8[[#This Row],[Win% Rank]]+Table8[[#This Row],[WAR Rank]]</f>
        <v>#N/A</v>
      </c>
    </row>
    <row r="1664" spans="1:40" x14ac:dyDescent="0.45">
      <c r="A1664" s="11" t="s">
        <v>2233</v>
      </c>
      <c r="B1664" s="16" t="str">
        <f>LEFT(Table13[[#This Row],[ID]], 3)</f>
        <v>STL</v>
      </c>
      <c r="C1664" s="11" t="str">
        <f>RIGHT(Table13[[#This Row],[ID]], 4)</f>
        <v>1962</v>
      </c>
      <c r="D1664" s="13">
        <f>VLOOKUP(Table13[[#This Row],[ID]], 'Worst Batting WAR'!$D$2:$Y$2809, MATCH(Table13[[#Headers],[AVG]], 'Worst Batting WAR'!$D$1:$Y$1, 0), FALSE)</f>
        <v>0.27100000000000002</v>
      </c>
      <c r="E1664" s="11">
        <f>VLOOKUP(Table13[[#This Row],[ID]], 'Worst Batting WAR'!$D$2:$Y$2809, 22, FALSE)</f>
        <v>23.1</v>
      </c>
      <c r="F1664" s="11">
        <f>VLOOKUP(Table13[[#This Row],[ID]], 'Worst Pitching WAR'!$D$2:$Y$2809, MATCH(Table13[[#Headers],[ERA]], 'Worst Pitching WAR'!$D$1:$Y$1, 0), FALSE)</f>
        <v>3.55</v>
      </c>
      <c r="G1664" s="11">
        <f>VLOOKUP(A1664, 'Worst Pitching WAR'!$D$2:$Y$2809, 22, FALSE)</f>
        <v>21.1</v>
      </c>
      <c r="H1664" s="11">
        <f>Table13[[#This Row],[Bat WAR]]+Table13[[#This Row],[Pit WAR]]</f>
        <v>44.2</v>
      </c>
      <c r="I1664" s="11" t="e">
        <f>_xlfn.RANK.AVG(Table13[[#This Row],[WAR]], Table13[WAR],1)</f>
        <v>#N/A</v>
      </c>
      <c r="J1664" s="13">
        <f>VLOOKUP(Table13[[#This Row],[ID]], 'Worst Pitching WAR'!$D$2:$Y$2809, MATCH('Full Team Performace Data'!$J$2, 'Worst Pitching WAR'!$D$1:$Z$1, 0), FALSE)</f>
        <v>0.51851851851851849</v>
      </c>
      <c r="K1664" s="11" t="e">
        <f>ROUNDDOWN(_xlfn.RANK.AVG(Table13[[#This Row],[Win%]],Table13[Win%],1),0)</f>
        <v>#N/A</v>
      </c>
      <c r="L1664" s="11" t="e">
        <f>Table13[[#This Row],[Win% Rank]]+Table13[[#This Row],[WAR Rank]]</f>
        <v>#N/A</v>
      </c>
      <c r="AA1664" s="22" t="s">
        <v>1504</v>
      </c>
      <c r="AB1664" s="23" t="str">
        <f>LEFT(Table8[[#This Row],[ID]], 3)</f>
        <v>TOR</v>
      </c>
      <c r="AC1664" s="22" t="str">
        <f>RIGHT(Table8[[#This Row],[ID]], 4)</f>
        <v>2001</v>
      </c>
      <c r="AD166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4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1664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664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66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1664" s="25" t="e">
        <f>_xlfn.RANK.AVG(Table8[[#This Row],[WAR]],Table8[WAR],1 )</f>
        <v>#N/A</v>
      </c>
      <c r="AJ1664" s="28">
        <f>VLOOKUP(Table8[[#This Row],[ID]], 'Worst Pitching WAR'!$D$2:$G$2809, 3, FALSE)</f>
        <v>80</v>
      </c>
      <c r="AK1664" s="28">
        <f>VLOOKUP(Table8[[#This Row],[ID]], 'Worst Pitching WAR'!$D$2:$G$2809, 4, FALSE)</f>
        <v>82</v>
      </c>
      <c r="AL166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664" s="25" t="e">
        <f>_xlfn.RANK.AVG(Table8[[#This Row],[Win%]], Table8[Win%],1 )</f>
        <v>#N/A</v>
      </c>
      <c r="AN1664" s="25" t="e">
        <f>Table8[[#This Row],[Win% Rank]]+Table8[[#This Row],[WAR Rank]]</f>
        <v>#N/A</v>
      </c>
    </row>
    <row r="1665" spans="1:40" x14ac:dyDescent="0.45">
      <c r="A1665" s="11" t="s">
        <v>1725</v>
      </c>
      <c r="B1665" s="16" t="str">
        <f>LEFT(Table13[[#This Row],[ID]], 3)</f>
        <v>PIT</v>
      </c>
      <c r="C1665" s="11" t="str">
        <f>RIGHT(Table13[[#This Row],[ID]], 4)</f>
        <v>1962</v>
      </c>
      <c r="D1665" s="13">
        <f>VLOOKUP(Table13[[#This Row],[ID]], 'Worst Batting WAR'!$D$2:$Y$2809, MATCH(Table13[[#Headers],[AVG]], 'Worst Batting WAR'!$D$1:$Y$1, 0), FALSE)</f>
        <v>0.26800000000000002</v>
      </c>
      <c r="E1665" s="11">
        <f>VLOOKUP(Table13[[#This Row],[ID]], 'Worst Batting WAR'!$D$2:$Y$2809, 22, FALSE)</f>
        <v>18</v>
      </c>
      <c r="F1665" s="11">
        <f>VLOOKUP(Table13[[#This Row],[ID]], 'Worst Pitching WAR'!$D$2:$Y$2809, MATCH(Table13[[#Headers],[ERA]], 'Worst Pitching WAR'!$D$1:$Y$1, 0), FALSE)</f>
        <v>3.37</v>
      </c>
      <c r="G1665" s="11">
        <f>VLOOKUP(A1665, 'Worst Pitching WAR'!$D$2:$Y$2809, 22, FALSE)</f>
        <v>20.100000000000001</v>
      </c>
      <c r="H1665" s="11">
        <f>Table13[[#This Row],[Bat WAR]]+Table13[[#This Row],[Pit WAR]]</f>
        <v>38.1</v>
      </c>
      <c r="I1665" s="11" t="e">
        <f>_xlfn.RANK.AVG(Table13[[#This Row],[WAR]], Table13[WAR],1)</f>
        <v>#N/A</v>
      </c>
      <c r="J1665" s="13">
        <f>VLOOKUP(Table13[[#This Row],[ID]], 'Worst Pitching WAR'!$D$2:$Y$2809, MATCH('Full Team Performace Data'!$J$2, 'Worst Pitching WAR'!$D$1:$Z$1, 0), FALSE)</f>
        <v>0.57763975155279501</v>
      </c>
      <c r="K1665" s="11" t="e">
        <f>ROUNDDOWN(_xlfn.RANK.AVG(Table13[[#This Row],[Win%]],Table13[Win%],1),0)</f>
        <v>#N/A</v>
      </c>
      <c r="L1665" s="11" t="e">
        <f>Table13[[#This Row],[Win% Rank]]+Table13[[#This Row],[WAR Rank]]</f>
        <v>#N/A</v>
      </c>
      <c r="AA1665" s="22" t="s">
        <v>2267</v>
      </c>
      <c r="AB1665" s="23" t="str">
        <f>LEFT(Table8[[#This Row],[ID]], 3)</f>
        <v>HOU</v>
      </c>
      <c r="AC1665" s="22" t="str">
        <f>RIGHT(Table8[[#This Row],[ID]], 4)</f>
        <v>1974</v>
      </c>
      <c r="AD166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5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1665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665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1665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1665" s="25" t="e">
        <f>_xlfn.RANK.AVG(Table8[[#This Row],[WAR]],Table8[WAR],1 )</f>
        <v>#N/A</v>
      </c>
      <c r="AJ1665" s="28">
        <f>VLOOKUP(Table8[[#This Row],[ID]], 'Worst Pitching WAR'!$D$2:$G$2809, 3, FALSE)</f>
        <v>81</v>
      </c>
      <c r="AK1665" s="28">
        <f>VLOOKUP(Table8[[#This Row],[ID]], 'Worst Pitching WAR'!$D$2:$G$2809, 4, FALSE)</f>
        <v>81</v>
      </c>
      <c r="AL166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665" s="25" t="e">
        <f>_xlfn.RANK.AVG(Table8[[#This Row],[Win%]], Table8[Win%],1 )</f>
        <v>#N/A</v>
      </c>
      <c r="AN1665" s="25" t="e">
        <f>Table8[[#This Row],[Win% Rank]]+Table8[[#This Row],[WAR Rank]]</f>
        <v>#N/A</v>
      </c>
    </row>
    <row r="1666" spans="1:40" x14ac:dyDescent="0.45">
      <c r="A1666" s="11" t="s">
        <v>2255</v>
      </c>
      <c r="B1666" s="16" t="str">
        <f>LEFT(Table13[[#This Row],[ID]], 3)</f>
        <v>CIN</v>
      </c>
      <c r="C1666" s="11" t="str">
        <f>RIGHT(Table13[[#This Row],[ID]], 4)</f>
        <v>1962</v>
      </c>
      <c r="D1666" s="13">
        <f>VLOOKUP(Table13[[#This Row],[ID]], 'Worst Batting WAR'!$D$2:$Y$2809, MATCH(Table13[[#Headers],[AVG]], 'Worst Batting WAR'!$D$1:$Y$1, 0), FALSE)</f>
        <v>0.27</v>
      </c>
      <c r="E1666" s="11">
        <f>VLOOKUP(Table13[[#This Row],[ID]], 'Worst Batting WAR'!$D$2:$Y$2809, 22, FALSE)</f>
        <v>23.3</v>
      </c>
      <c r="F1666" s="11">
        <f>VLOOKUP(Table13[[#This Row],[ID]], 'Worst Pitching WAR'!$D$2:$Y$2809, MATCH(Table13[[#Headers],[ERA]], 'Worst Pitching WAR'!$D$1:$Y$1, 0), FALSE)</f>
        <v>3.75</v>
      </c>
      <c r="G1666" s="11">
        <f>VLOOKUP(A1666, 'Worst Pitching WAR'!$D$2:$Y$2809, 22, FALSE)</f>
        <v>15.6</v>
      </c>
      <c r="H1666" s="11">
        <f>Table13[[#This Row],[Bat WAR]]+Table13[[#This Row],[Pit WAR]]</f>
        <v>38.9</v>
      </c>
      <c r="I1666" s="11" t="e">
        <f>_xlfn.RANK.AVG(Table13[[#This Row],[WAR]], Table13[WAR],1)</f>
        <v>#N/A</v>
      </c>
      <c r="J1666" s="13">
        <f>VLOOKUP(Table13[[#This Row],[ID]], 'Worst Pitching WAR'!$D$2:$Y$2809, MATCH('Full Team Performace Data'!$J$2, 'Worst Pitching WAR'!$D$1:$Z$1, 0), FALSE)</f>
        <v>0.60493827160493829</v>
      </c>
      <c r="K1666" s="11" t="e">
        <f>ROUNDDOWN(_xlfn.RANK.AVG(Table13[[#This Row],[Win%]],Table13[Win%],1),0)</f>
        <v>#N/A</v>
      </c>
      <c r="L1666" s="11" t="e">
        <f>Table13[[#This Row],[Win% Rank]]+Table13[[#This Row],[WAR Rank]]</f>
        <v>#N/A</v>
      </c>
      <c r="AA1666" s="22" t="s">
        <v>3095</v>
      </c>
      <c r="AB1666" s="23" t="str">
        <f>LEFT(Table8[[#This Row],[ID]], 3)</f>
        <v>CLE</v>
      </c>
      <c r="AC1666" s="22" t="str">
        <f>RIGHT(Table8[[#This Row],[ID]], 4)</f>
        <v>1898</v>
      </c>
      <c r="AD166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6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666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1666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666" s="25">
        <f>IFERROR(VLOOKUP(Table8[[#This Row],[ID]],Table13[],MATCH(Table8[[#Headers],[WAR]],Table13[#Headers],0),FALSE),VLOOKUP(Table8[[#This Row],[ID]],Table9[],MATCH(Table8[[#Headers],[WAR]],Table9[#Headers],0),FALSE))</f>
        <v>34.099999999999994</v>
      </c>
      <c r="AI1666" s="25" t="e">
        <f>_xlfn.RANK.AVG(Table8[[#This Row],[WAR]],Table8[WAR],1 )</f>
        <v>#N/A</v>
      </c>
      <c r="AJ1666" s="28">
        <f>VLOOKUP(Table8[[#This Row],[ID]], 'Worst Pitching WAR'!$D$2:$G$2809, 3, FALSE)</f>
        <v>81</v>
      </c>
      <c r="AK1666" s="28">
        <f>VLOOKUP(Table8[[#This Row],[ID]], 'Worst Pitching WAR'!$D$2:$G$2809, 4, FALSE)</f>
        <v>68</v>
      </c>
      <c r="AL1666" s="24">
        <f>IFERROR(VLOOKUP(Table8[[#This Row],[ID]],Table13[],MATCH(Table8[[#Headers],[Win%]],Table13[#Headers],0),FALSE),VLOOKUP(Table8[[#This Row],[ID]],Table9[],MATCH(Table8[[#Headers],[Win%]],Table9[#Headers],0),FALSE))</f>
        <v>0.5436241610738255</v>
      </c>
      <c r="AM1666" s="25" t="e">
        <f>_xlfn.RANK.AVG(Table8[[#This Row],[Win%]], Table8[Win%],1 )</f>
        <v>#N/A</v>
      </c>
      <c r="AN1666" s="25" t="e">
        <f>Table8[[#This Row],[Win% Rank]]+Table8[[#This Row],[WAR Rank]]</f>
        <v>#N/A</v>
      </c>
    </row>
    <row r="1667" spans="1:40" x14ac:dyDescent="0.45">
      <c r="A1667" s="11" t="s">
        <v>2402</v>
      </c>
      <c r="B1667" s="16" t="str">
        <f>LEFT(Table13[[#This Row],[ID]], 3)</f>
        <v>MIN</v>
      </c>
      <c r="C1667" s="11" t="str">
        <f>RIGHT(Table13[[#This Row],[ID]], 4)</f>
        <v>1962</v>
      </c>
      <c r="D1667" s="13">
        <f>VLOOKUP(Table13[[#This Row],[ID]], 'Worst Batting WAR'!$D$2:$Y$2809, MATCH(Table13[[#Headers],[AVG]], 'Worst Batting WAR'!$D$1:$Y$1, 0), FALSE)</f>
        <v>0.26</v>
      </c>
      <c r="E1667" s="11">
        <f>VLOOKUP(Table13[[#This Row],[ID]], 'Worst Batting WAR'!$D$2:$Y$2809, 22, FALSE)</f>
        <v>24.9</v>
      </c>
      <c r="F1667" s="11">
        <f>VLOOKUP(Table13[[#This Row],[ID]], 'Worst Pitching WAR'!$D$2:$Y$2809, MATCH(Table13[[#Headers],[ERA]], 'Worst Pitching WAR'!$D$1:$Y$1, 0), FALSE)</f>
        <v>3.89</v>
      </c>
      <c r="G1667" s="11">
        <f>VLOOKUP(A1667, 'Worst Pitching WAR'!$D$2:$Y$2809, 22, FALSE)</f>
        <v>19.7</v>
      </c>
      <c r="H1667" s="11">
        <f>Table13[[#This Row],[Bat WAR]]+Table13[[#This Row],[Pit WAR]]</f>
        <v>44.599999999999994</v>
      </c>
      <c r="I1667" s="11" t="e">
        <f>_xlfn.RANK.AVG(Table13[[#This Row],[WAR]], Table13[WAR],1)</f>
        <v>#N/A</v>
      </c>
      <c r="J1667" s="13">
        <f>VLOOKUP(Table13[[#This Row],[ID]], 'Worst Pitching WAR'!$D$2:$Y$2809, MATCH('Full Team Performace Data'!$J$2, 'Worst Pitching WAR'!$D$1:$Z$1, 0), FALSE)</f>
        <v>0.56172839506172845</v>
      </c>
      <c r="K1667" s="11" t="e">
        <f>ROUNDDOWN(_xlfn.RANK.AVG(Table13[[#This Row],[Win%]],Table13[Win%],1),0)</f>
        <v>#N/A</v>
      </c>
      <c r="L1667" s="11" t="e">
        <f>Table13[[#This Row],[Win% Rank]]+Table13[[#This Row],[WAR Rank]]</f>
        <v>#N/A</v>
      </c>
      <c r="AA1667" s="22" t="s">
        <v>2205</v>
      </c>
      <c r="AB1667" s="23" t="str">
        <f>LEFT(Table8[[#This Row],[ID]], 3)</f>
        <v>HOU</v>
      </c>
      <c r="AC1667" s="22" t="str">
        <f>RIGHT(Table8[[#This Row],[ID]], 4)</f>
        <v>2008</v>
      </c>
      <c r="AD166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7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66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667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1667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667" s="25" t="e">
        <f>_xlfn.RANK.AVG(Table8[[#This Row],[WAR]],Table8[WAR],1 )</f>
        <v>#N/A</v>
      </c>
      <c r="AJ1667" s="28">
        <f>VLOOKUP(Table8[[#This Row],[ID]], 'Worst Pitching WAR'!$D$2:$G$2809, 3, FALSE)</f>
        <v>86</v>
      </c>
      <c r="AK1667" s="28">
        <f>VLOOKUP(Table8[[#This Row],[ID]], 'Worst Pitching WAR'!$D$2:$G$2809, 4, FALSE)</f>
        <v>75</v>
      </c>
      <c r="AL1667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667" s="25" t="e">
        <f>_xlfn.RANK.AVG(Table8[[#This Row],[Win%]], Table8[Win%],1 )</f>
        <v>#N/A</v>
      </c>
      <c r="AN1667" s="25" t="e">
        <f>Table8[[#This Row],[Win% Rank]]+Table8[[#This Row],[WAR Rank]]</f>
        <v>#N/A</v>
      </c>
    </row>
    <row r="1668" spans="1:40" x14ac:dyDescent="0.45">
      <c r="A1668" s="11" t="s">
        <v>2806</v>
      </c>
      <c r="B1668" s="16" t="str">
        <f>LEFT(Table13[[#This Row],[ID]], 3)</f>
        <v>NYY</v>
      </c>
      <c r="C1668" s="11" t="str">
        <f>RIGHT(Table13[[#This Row],[ID]], 4)</f>
        <v>1962</v>
      </c>
      <c r="D1668" s="13">
        <f>VLOOKUP(Table13[[#This Row],[ID]], 'Worst Batting WAR'!$D$2:$Y$2809, MATCH(Table13[[#Headers],[AVG]], 'Worst Batting WAR'!$D$1:$Y$1, 0), FALSE)</f>
        <v>0.26700000000000002</v>
      </c>
      <c r="E1668" s="11">
        <f>VLOOKUP(Table13[[#This Row],[ID]], 'Worst Batting WAR'!$D$2:$Y$2809, 22, FALSE)</f>
        <v>32</v>
      </c>
      <c r="F1668" s="11">
        <f>VLOOKUP(Table13[[#This Row],[ID]], 'Worst Pitching WAR'!$D$2:$Y$2809, MATCH(Table13[[#Headers],[ERA]], 'Worst Pitching WAR'!$D$1:$Y$1, 0), FALSE)</f>
        <v>3.7</v>
      </c>
      <c r="G1668" s="11">
        <f>VLOOKUP(A1668, 'Worst Pitching WAR'!$D$2:$Y$2809, 22, FALSE)</f>
        <v>15.5</v>
      </c>
      <c r="H1668" s="11">
        <f>Table13[[#This Row],[Bat WAR]]+Table13[[#This Row],[Pit WAR]]</f>
        <v>47.5</v>
      </c>
      <c r="I1668" s="11" t="e">
        <f>_xlfn.RANK.AVG(Table13[[#This Row],[WAR]], Table13[WAR],1)</f>
        <v>#N/A</v>
      </c>
      <c r="J1668" s="13">
        <f>VLOOKUP(Table13[[#This Row],[ID]], 'Worst Pitching WAR'!$D$2:$Y$2809, MATCH('Full Team Performace Data'!$J$2, 'Worst Pitching WAR'!$D$1:$Z$1, 0), FALSE)</f>
        <v>0.59259259259259256</v>
      </c>
      <c r="K1668" s="11" t="e">
        <f>ROUNDDOWN(_xlfn.RANK.AVG(Table13[[#This Row],[Win%]],Table13[Win%],1),0)</f>
        <v>#N/A</v>
      </c>
      <c r="L1668" s="11" t="e">
        <f>Table13[[#This Row],[Win% Rank]]+Table13[[#This Row],[WAR Rank]]</f>
        <v>#N/A</v>
      </c>
      <c r="AA1668" s="22" t="s">
        <v>3042</v>
      </c>
      <c r="AB1668" s="23" t="str">
        <f>LEFT(Table8[[#This Row],[ID]], 3)</f>
        <v>NYG</v>
      </c>
      <c r="AC1668" s="22" t="str">
        <f>RIGHT(Table8[[#This Row],[ID]], 4)</f>
        <v>1891</v>
      </c>
      <c r="AD166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668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1668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668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668" s="25" t="e">
        <f>_xlfn.RANK.AVG(Table8[[#This Row],[WAR]],Table8[WAR],1 )</f>
        <v>#N/A</v>
      </c>
      <c r="AJ1668" s="28">
        <f>VLOOKUP(Table8[[#This Row],[ID]], 'Worst Pitching WAR'!$D$2:$G$2809, 3, FALSE)</f>
        <v>71</v>
      </c>
      <c r="AK1668" s="28">
        <f>VLOOKUP(Table8[[#This Row],[ID]], 'Worst Pitching WAR'!$D$2:$G$2809, 4, FALSE)</f>
        <v>61</v>
      </c>
      <c r="AL1668" s="24">
        <f>IFERROR(VLOOKUP(Table8[[#This Row],[ID]],Table13[],MATCH(Table8[[#Headers],[Win%]],Table13[#Headers],0),FALSE),VLOOKUP(Table8[[#This Row],[ID]],Table9[],MATCH(Table8[[#Headers],[Win%]],Table9[#Headers],0),FALSE))</f>
        <v>0.53787878787878785</v>
      </c>
      <c r="AM1668" s="25" t="e">
        <f>_xlfn.RANK.AVG(Table8[[#This Row],[Win%]], Table8[Win%],1 )</f>
        <v>#N/A</v>
      </c>
      <c r="AN1668" s="25" t="e">
        <f>Table8[[#This Row],[Win% Rank]]+Table8[[#This Row],[WAR Rank]]</f>
        <v>#N/A</v>
      </c>
    </row>
    <row r="1669" spans="1:40" x14ac:dyDescent="0.45">
      <c r="A1669" s="11" t="s">
        <v>2722</v>
      </c>
      <c r="B1669" s="16" t="str">
        <f>LEFT(Table13[[#This Row],[ID]], 3)</f>
        <v>LAD</v>
      </c>
      <c r="C1669" s="11" t="str">
        <f>RIGHT(Table13[[#This Row],[ID]], 4)</f>
        <v>1962</v>
      </c>
      <c r="D1669" s="13">
        <f>VLOOKUP(Table13[[#This Row],[ID]], 'Worst Batting WAR'!$D$2:$Y$2809, MATCH(Table13[[#Headers],[AVG]], 'Worst Batting WAR'!$D$1:$Y$1, 0), FALSE)</f>
        <v>0.26800000000000002</v>
      </c>
      <c r="E1669" s="11">
        <f>VLOOKUP(Table13[[#This Row],[ID]], 'Worst Batting WAR'!$D$2:$Y$2809, 22, FALSE)</f>
        <v>30.1</v>
      </c>
      <c r="F1669" s="11">
        <f>VLOOKUP(Table13[[#This Row],[ID]], 'Worst Pitching WAR'!$D$2:$Y$2809, MATCH(Table13[[#Headers],[ERA]], 'Worst Pitching WAR'!$D$1:$Y$1, 0), FALSE)</f>
        <v>3.62</v>
      </c>
      <c r="G1669" s="11">
        <f>VLOOKUP(A1669, 'Worst Pitching WAR'!$D$2:$Y$2809, 22, FALSE)</f>
        <v>17.5</v>
      </c>
      <c r="H1669" s="11">
        <f>Table13[[#This Row],[Bat WAR]]+Table13[[#This Row],[Pit WAR]]</f>
        <v>47.6</v>
      </c>
      <c r="I1669" s="11" t="e">
        <f>_xlfn.RANK.AVG(Table13[[#This Row],[WAR]], Table13[WAR],1)</f>
        <v>#N/A</v>
      </c>
      <c r="J1669" s="13">
        <f>VLOOKUP(Table13[[#This Row],[ID]], 'Worst Pitching WAR'!$D$2:$Y$2809, MATCH('Full Team Performace Data'!$J$2, 'Worst Pitching WAR'!$D$1:$Z$1, 0), FALSE)</f>
        <v>0.61818181818181817</v>
      </c>
      <c r="K1669" s="11" t="e">
        <f>ROUNDDOWN(_xlfn.RANK.AVG(Table13[[#This Row],[Win%]],Table13[Win%],1),0)</f>
        <v>#N/A</v>
      </c>
      <c r="L1669" s="11" t="e">
        <f>Table13[[#This Row],[Win% Rank]]+Table13[[#This Row],[WAR Rank]]</f>
        <v>#N/A</v>
      </c>
      <c r="AA1669" s="22" t="s">
        <v>2167</v>
      </c>
      <c r="AB1669" s="23" t="str">
        <f>LEFT(Table8[[#This Row],[ID]], 3)</f>
        <v>BSN</v>
      </c>
      <c r="AC1669" s="22" t="str">
        <f>RIGHT(Table8[[#This Row],[ID]], 4)</f>
        <v>1950</v>
      </c>
      <c r="AD166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69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669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669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1669" s="25">
        <f>IFERROR(VLOOKUP(Table8[[#This Row],[ID]],Table13[],MATCH(Table8[[#Headers],[WAR]],Table13[#Headers],0),FALSE),VLOOKUP(Table8[[#This Row],[ID]],Table9[],MATCH(Table8[[#Headers],[WAR]],Table9[#Headers],0),FALSE))</f>
        <v>34.6</v>
      </c>
      <c r="AI1669" s="25" t="e">
        <f>_xlfn.RANK.AVG(Table8[[#This Row],[WAR]],Table8[WAR],1 )</f>
        <v>#N/A</v>
      </c>
      <c r="AJ1669" s="28">
        <f>VLOOKUP(Table8[[#This Row],[ID]], 'Worst Pitching WAR'!$D$2:$G$2809, 3, FALSE)</f>
        <v>83</v>
      </c>
      <c r="AK1669" s="28">
        <f>VLOOKUP(Table8[[#This Row],[ID]], 'Worst Pitching WAR'!$D$2:$G$2809, 4, FALSE)</f>
        <v>71</v>
      </c>
      <c r="AL1669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669" s="25" t="e">
        <f>_xlfn.RANK.AVG(Table8[[#This Row],[Win%]], Table8[Win%],1 )</f>
        <v>#N/A</v>
      </c>
      <c r="AN1669" s="25" t="e">
        <f>Table8[[#This Row],[Win% Rank]]+Table8[[#This Row],[WAR Rank]]</f>
        <v>#N/A</v>
      </c>
    </row>
    <row r="1670" spans="1:40" x14ac:dyDescent="0.45">
      <c r="A1670" s="11" t="s">
        <v>2924</v>
      </c>
      <c r="B1670" s="16" t="str">
        <f>LEFT(Table13[[#This Row],[ID]], 3)</f>
        <v>SFG</v>
      </c>
      <c r="C1670" s="11" t="str">
        <f>RIGHT(Table13[[#This Row],[ID]], 4)</f>
        <v>1962</v>
      </c>
      <c r="D1670" s="13">
        <f>VLOOKUP(Table13[[#This Row],[ID]], 'Worst Batting WAR'!$D$2:$Y$2809, MATCH(Table13[[#Headers],[AVG]], 'Worst Batting WAR'!$D$1:$Y$1, 0), FALSE)</f>
        <v>0.27800000000000002</v>
      </c>
      <c r="E1670" s="11">
        <f>VLOOKUP(Table13[[#This Row],[ID]], 'Worst Batting WAR'!$D$2:$Y$2809, 22, FALSE)</f>
        <v>37.799999999999997</v>
      </c>
      <c r="F1670" s="11">
        <f>VLOOKUP(Table13[[#This Row],[ID]], 'Worst Pitching WAR'!$D$2:$Y$2809, MATCH(Table13[[#Headers],[ERA]], 'Worst Pitching WAR'!$D$1:$Y$1, 0), FALSE)</f>
        <v>3.79</v>
      </c>
      <c r="G1670" s="11">
        <f>VLOOKUP(A1670, 'Worst Pitching WAR'!$D$2:$Y$2809, 22, FALSE)</f>
        <v>13</v>
      </c>
      <c r="H1670" s="11">
        <f>Table13[[#This Row],[Bat WAR]]+Table13[[#This Row],[Pit WAR]]</f>
        <v>50.8</v>
      </c>
      <c r="I1670" s="11" t="e">
        <f>_xlfn.RANK.AVG(Table13[[#This Row],[WAR]], Table13[WAR],1)</f>
        <v>#N/A</v>
      </c>
      <c r="J1670" s="13">
        <f>VLOOKUP(Table13[[#This Row],[ID]], 'Worst Pitching WAR'!$D$2:$Y$2809, MATCH('Full Team Performace Data'!$J$2, 'Worst Pitching WAR'!$D$1:$Z$1, 0), FALSE)</f>
        <v>0.62424242424242427</v>
      </c>
      <c r="K1670" s="11" t="e">
        <f>ROUNDDOWN(_xlfn.RANK.AVG(Table13[[#This Row],[Win%]],Table13[Win%],1),0)</f>
        <v>#N/A</v>
      </c>
      <c r="L1670" s="11" t="e">
        <f>Table13[[#This Row],[Win% Rank]]+Table13[[#This Row],[WAR Rank]]</f>
        <v>#N/A</v>
      </c>
      <c r="AA1670" s="22" t="s">
        <v>1356</v>
      </c>
      <c r="AB1670" s="23" t="str">
        <f>LEFT(Table8[[#This Row],[ID]], 3)</f>
        <v>CLE</v>
      </c>
      <c r="AC1670" s="22" t="str">
        <f>RIGHT(Table8[[#This Row],[ID]], 4)</f>
        <v>1976</v>
      </c>
      <c r="AD167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0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1670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670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670" s="25">
        <f>IFERROR(VLOOKUP(Table8[[#This Row],[ID]],Table13[],MATCH(Table8[[#Headers],[WAR]],Table13[#Headers],0),FALSE),VLOOKUP(Table8[[#This Row],[ID]],Table9[],MATCH(Table8[[#Headers],[WAR]],Table9[#Headers],0),FALSE))</f>
        <v>35</v>
      </c>
      <c r="AI1670" s="25" t="e">
        <f>_xlfn.RANK.AVG(Table8[[#This Row],[WAR]],Table8[WAR],1 )</f>
        <v>#N/A</v>
      </c>
      <c r="AJ1670" s="28">
        <f>VLOOKUP(Table8[[#This Row],[ID]], 'Worst Pitching WAR'!$D$2:$G$2809, 3, FALSE)</f>
        <v>81</v>
      </c>
      <c r="AK1670" s="28">
        <f>VLOOKUP(Table8[[#This Row],[ID]], 'Worst Pitching WAR'!$D$2:$G$2809, 4, FALSE)</f>
        <v>78</v>
      </c>
      <c r="AL1670" s="24">
        <f>IFERROR(VLOOKUP(Table8[[#This Row],[ID]],Table13[],MATCH(Table8[[#Headers],[Win%]],Table13[#Headers],0),FALSE),VLOOKUP(Table8[[#This Row],[ID]],Table9[],MATCH(Table8[[#Headers],[Win%]],Table9[#Headers],0),FALSE))</f>
        <v>0.50943396226415094</v>
      </c>
      <c r="AM1670" s="25" t="e">
        <f>_xlfn.RANK.AVG(Table8[[#This Row],[Win%]], Table8[Win%],1 )</f>
        <v>#N/A</v>
      </c>
      <c r="AN1670" s="25" t="e">
        <f>Table8[[#This Row],[Win% Rank]]+Table8[[#This Row],[WAR Rank]]</f>
        <v>#N/A</v>
      </c>
    </row>
    <row r="1671" spans="1:40" x14ac:dyDescent="0.45">
      <c r="A1671" s="11" t="s">
        <v>760</v>
      </c>
      <c r="B1671" s="16" t="str">
        <f>LEFT(Table13[[#This Row],[ID]], 3)</f>
        <v>PHI</v>
      </c>
      <c r="C1671" s="11" t="str">
        <f>RIGHT(Table13[[#This Row],[ID]], 4)</f>
        <v>1961</v>
      </c>
      <c r="D1671" s="13">
        <f>VLOOKUP(Table13[[#This Row],[ID]], 'Worst Batting WAR'!$D$2:$Y$2809, MATCH(Table13[[#Headers],[AVG]], 'Worst Batting WAR'!$D$1:$Y$1, 0), FALSE)</f>
        <v>0.24299999999999999</v>
      </c>
      <c r="E1671" s="11">
        <f>VLOOKUP(Table13[[#This Row],[ID]], 'Worst Batting WAR'!$D$2:$Y$2809, 22, FALSE)</f>
        <v>5</v>
      </c>
      <c r="F1671" s="11">
        <f>VLOOKUP(Table13[[#This Row],[ID]], 'Worst Pitching WAR'!$D$2:$Y$2809, MATCH(Table13[[#Headers],[ERA]], 'Worst Pitching WAR'!$D$1:$Y$1, 0), FALSE)</f>
        <v>4.6100000000000003</v>
      </c>
      <c r="G1671" s="11">
        <f>VLOOKUP(A1671, 'Worst Pitching WAR'!$D$2:$Y$2809, 22, FALSE)</f>
        <v>10.1</v>
      </c>
      <c r="H1671" s="11">
        <f>Table13[[#This Row],[Bat WAR]]+Table13[[#This Row],[Pit WAR]]</f>
        <v>15.1</v>
      </c>
      <c r="I1671" s="11" t="e">
        <f>_xlfn.RANK.AVG(Table13[[#This Row],[WAR]], Table13[WAR],1)</f>
        <v>#N/A</v>
      </c>
      <c r="J1671" s="13">
        <f>VLOOKUP(Table13[[#This Row],[ID]], 'Worst Pitching WAR'!$D$2:$Y$2809, MATCH('Full Team Performace Data'!$J$2, 'Worst Pitching WAR'!$D$1:$Z$1, 0), FALSE)</f>
        <v>0.30519480519480519</v>
      </c>
      <c r="K1671" s="11" t="e">
        <f>ROUNDDOWN(_xlfn.RANK.AVG(Table13[[#This Row],[Win%]],Table13[Win%],1),0)</f>
        <v>#N/A</v>
      </c>
      <c r="L1671" s="11" t="e">
        <f>Table13[[#This Row],[Win% Rank]]+Table13[[#This Row],[WAR Rank]]</f>
        <v>#N/A</v>
      </c>
      <c r="AA1671" s="22" t="s">
        <v>2532</v>
      </c>
      <c r="AB1671" s="23" t="str">
        <f>LEFT(Table8[[#This Row],[ID]], 3)</f>
        <v>CLE</v>
      </c>
      <c r="AC1671" s="22" t="str">
        <f>RIGHT(Table8[[#This Row],[ID]], 4)</f>
        <v>1959</v>
      </c>
      <c r="AD167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1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671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671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671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1671" s="25" t="e">
        <f>_xlfn.RANK.AVG(Table8[[#This Row],[WAR]],Table8[WAR],1 )</f>
        <v>#N/A</v>
      </c>
      <c r="AJ1671" s="28">
        <f>VLOOKUP(Table8[[#This Row],[ID]], 'Worst Pitching WAR'!$D$2:$G$2809, 3, FALSE)</f>
        <v>89</v>
      </c>
      <c r="AK1671" s="28">
        <f>VLOOKUP(Table8[[#This Row],[ID]], 'Worst Pitching WAR'!$D$2:$G$2809, 4, FALSE)</f>
        <v>65</v>
      </c>
      <c r="AL1671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671" s="25" t="e">
        <f>_xlfn.RANK.AVG(Table8[[#This Row],[Win%]], Table8[Win%],1 )</f>
        <v>#N/A</v>
      </c>
      <c r="AN1671" s="25" t="e">
        <f>Table8[[#This Row],[Win% Rank]]+Table8[[#This Row],[WAR Rank]]</f>
        <v>#N/A</v>
      </c>
    </row>
    <row r="1672" spans="1:40" x14ac:dyDescent="0.45">
      <c r="A1672" s="11" t="s">
        <v>669</v>
      </c>
      <c r="B1672" s="16" t="str">
        <f>LEFT(Table13[[#This Row],[ID]], 3)</f>
        <v>KCA</v>
      </c>
      <c r="C1672" s="11" t="str">
        <f>RIGHT(Table13[[#This Row],[ID]], 4)</f>
        <v>1961</v>
      </c>
      <c r="D1672" s="13">
        <f>VLOOKUP(Table13[[#This Row],[ID]], 'Worst Batting WAR'!$D$2:$Y$2809, MATCH(Table13[[#Headers],[AVG]], 'Worst Batting WAR'!$D$1:$Y$1, 0), FALSE)</f>
        <v>0.247</v>
      </c>
      <c r="E1672" s="11">
        <f>VLOOKUP(Table13[[#This Row],[ID]], 'Worst Batting WAR'!$D$2:$Y$2809, 22, FALSE)</f>
        <v>1.8</v>
      </c>
      <c r="F1672" s="11">
        <f>VLOOKUP(Table13[[#This Row],[ID]], 'Worst Pitching WAR'!$D$2:$Y$2809, MATCH(Table13[[#Headers],[ERA]], 'Worst Pitching WAR'!$D$1:$Y$1, 0), FALSE)</f>
        <v>4.74</v>
      </c>
      <c r="G1672" s="11">
        <f>VLOOKUP(A1672, 'Worst Pitching WAR'!$D$2:$Y$2809, 22, FALSE)</f>
        <v>13.1</v>
      </c>
      <c r="H1672" s="11">
        <f>Table13[[#This Row],[Bat WAR]]+Table13[[#This Row],[Pit WAR]]</f>
        <v>14.9</v>
      </c>
      <c r="I1672" s="11" t="e">
        <f>_xlfn.RANK.AVG(Table13[[#This Row],[WAR]], Table13[WAR],1)</f>
        <v>#N/A</v>
      </c>
      <c r="J1672" s="13">
        <f>VLOOKUP(Table13[[#This Row],[ID]], 'Worst Pitching WAR'!$D$2:$Y$2809, MATCH('Full Team Performace Data'!$J$2, 'Worst Pitching WAR'!$D$1:$Z$1, 0), FALSE)</f>
        <v>0.37888198757763975</v>
      </c>
      <c r="K1672" s="11" t="e">
        <f>ROUNDDOWN(_xlfn.RANK.AVG(Table13[[#This Row],[Win%]],Table13[Win%],1),0)</f>
        <v>#N/A</v>
      </c>
      <c r="L1672" s="11" t="e">
        <f>Table13[[#This Row],[Win% Rank]]+Table13[[#This Row],[WAR Rank]]</f>
        <v>#N/A</v>
      </c>
      <c r="AA1672" s="22" t="s">
        <v>460</v>
      </c>
      <c r="AB1672" s="23" t="str">
        <f>LEFT(Table8[[#This Row],[ID]], 3)</f>
        <v>KCR</v>
      </c>
      <c r="AC1672" s="22" t="str">
        <f>RIGHT(Table8[[#This Row],[ID]], 4)</f>
        <v>2014</v>
      </c>
      <c r="AD167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2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672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1672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1672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672" s="25" t="e">
        <f>_xlfn.RANK.AVG(Table8[[#This Row],[WAR]],Table8[WAR],1 )</f>
        <v>#N/A</v>
      </c>
      <c r="AJ1672" s="28">
        <f>VLOOKUP(Table8[[#This Row],[ID]], 'Worst Pitching WAR'!$D$2:$G$2809, 3, FALSE)</f>
        <v>89</v>
      </c>
      <c r="AK1672" s="28">
        <f>VLOOKUP(Table8[[#This Row],[ID]], 'Worst Pitching WAR'!$D$2:$G$2809, 4, FALSE)</f>
        <v>73</v>
      </c>
      <c r="AL167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672" s="25" t="e">
        <f>_xlfn.RANK.AVG(Table8[[#This Row],[Win%]], Table8[Win%],1 )</f>
        <v>#N/A</v>
      </c>
      <c r="AN1672" s="25" t="e">
        <f>Table8[[#This Row],[Win% Rank]]+Table8[[#This Row],[WAR Rank]]</f>
        <v>#N/A</v>
      </c>
    </row>
    <row r="1673" spans="1:40" x14ac:dyDescent="0.45">
      <c r="A1673" s="11" t="s">
        <v>1126</v>
      </c>
      <c r="B1673" s="16" t="str">
        <f>LEFT(Table13[[#This Row],[ID]], 3)</f>
        <v>WAS</v>
      </c>
      <c r="C1673" s="11" t="str">
        <f>RIGHT(Table13[[#This Row],[ID]], 4)</f>
        <v>1961</v>
      </c>
      <c r="D1673" s="13">
        <f>VLOOKUP(Table13[[#This Row],[ID]], 'Worst Batting WAR'!$D$2:$Y$2809, MATCH(Table13[[#Headers],[AVG]], 'Worst Batting WAR'!$D$1:$Y$1, 0), FALSE)</f>
        <v>0.24399999999999999</v>
      </c>
      <c r="E1673" s="11">
        <f>VLOOKUP(Table13[[#This Row],[ID]], 'Worst Batting WAR'!$D$2:$Y$2809, 22, FALSE)</f>
        <v>11</v>
      </c>
      <c r="F1673" s="11">
        <f>VLOOKUP(Table13[[#This Row],[ID]], 'Worst Pitching WAR'!$D$2:$Y$2809, MATCH(Table13[[#Headers],[ERA]], 'Worst Pitching WAR'!$D$1:$Y$1, 0), FALSE)</f>
        <v>4.2300000000000004</v>
      </c>
      <c r="G1673" s="11">
        <f>VLOOKUP(A1673, 'Worst Pitching WAR'!$D$2:$Y$2809, 22, FALSE)</f>
        <v>11.5</v>
      </c>
      <c r="H1673" s="11">
        <f>Table13[[#This Row],[Bat WAR]]+Table13[[#This Row],[Pit WAR]]</f>
        <v>22.5</v>
      </c>
      <c r="I1673" s="11" t="e">
        <f>_xlfn.RANK.AVG(Table13[[#This Row],[WAR]], Table13[WAR],1)</f>
        <v>#N/A</v>
      </c>
      <c r="J1673" s="13">
        <f>VLOOKUP(Table13[[#This Row],[ID]], 'Worst Pitching WAR'!$D$2:$Y$2809, MATCH('Full Team Performace Data'!$J$2, 'Worst Pitching WAR'!$D$1:$Z$1, 0), FALSE)</f>
        <v>0.37888198757763975</v>
      </c>
      <c r="K1673" s="11" t="e">
        <f>ROUNDDOWN(_xlfn.RANK.AVG(Table13[[#This Row],[Win%]],Table13[Win%],1),0)</f>
        <v>#N/A</v>
      </c>
      <c r="L1673" s="11" t="e">
        <f>Table13[[#This Row],[Win% Rank]]+Table13[[#This Row],[WAR Rank]]</f>
        <v>#N/A</v>
      </c>
      <c r="AA1673" s="22" t="s">
        <v>1382</v>
      </c>
      <c r="AB1673" s="23" t="str">
        <f>LEFT(Table8[[#This Row],[ID]], 3)</f>
        <v>COL</v>
      </c>
      <c r="AC1673" s="22" t="str">
        <f>RIGHT(Table8[[#This Row],[ID]], 4)</f>
        <v>2010</v>
      </c>
      <c r="AD167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3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673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673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1673" s="25">
        <f>IFERROR(VLOOKUP(Table8[[#This Row],[ID]],Table13[],MATCH(Table8[[#Headers],[WAR]],Table13[#Headers],0),FALSE),VLOOKUP(Table8[[#This Row],[ID]],Table9[],MATCH(Table8[[#Headers],[WAR]],Table9[#Headers],0),FALSE))</f>
        <v>35.900000000000006</v>
      </c>
      <c r="AI1673" s="25" t="e">
        <f>_xlfn.RANK.AVG(Table8[[#This Row],[WAR]],Table8[WAR],1 )</f>
        <v>#N/A</v>
      </c>
      <c r="AJ1673" s="28">
        <f>VLOOKUP(Table8[[#This Row],[ID]], 'Worst Pitching WAR'!$D$2:$G$2809, 3, FALSE)</f>
        <v>83</v>
      </c>
      <c r="AK1673" s="28">
        <f>VLOOKUP(Table8[[#This Row],[ID]], 'Worst Pitching WAR'!$D$2:$G$2809, 4, FALSE)</f>
        <v>79</v>
      </c>
      <c r="AL167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73" s="25" t="e">
        <f>_xlfn.RANK.AVG(Table8[[#This Row],[Win%]], Table8[Win%],1 )</f>
        <v>#N/A</v>
      </c>
      <c r="AN1673" s="25" t="e">
        <f>Table8[[#This Row],[Win% Rank]]+Table8[[#This Row],[WAR Rank]]</f>
        <v>#N/A</v>
      </c>
    </row>
    <row r="1674" spans="1:40" x14ac:dyDescent="0.45">
      <c r="A1674" s="11" t="s">
        <v>1131</v>
      </c>
      <c r="B1674" s="16" t="str">
        <f>LEFT(Table13[[#This Row],[ID]], 3)</f>
        <v>CHC</v>
      </c>
      <c r="C1674" s="11" t="str">
        <f>RIGHT(Table13[[#This Row],[ID]], 4)</f>
        <v>1961</v>
      </c>
      <c r="D1674" s="13">
        <f>VLOOKUP(Table13[[#This Row],[ID]], 'Worst Batting WAR'!$D$2:$Y$2809, MATCH(Table13[[#Headers],[AVG]], 'Worst Batting WAR'!$D$1:$Y$1, 0), FALSE)</f>
        <v>0.255</v>
      </c>
      <c r="E1674" s="11">
        <f>VLOOKUP(Table13[[#This Row],[ID]], 'Worst Batting WAR'!$D$2:$Y$2809, 22, FALSE)</f>
        <v>11.1</v>
      </c>
      <c r="F1674" s="11">
        <f>VLOOKUP(Table13[[#This Row],[ID]], 'Worst Pitching WAR'!$D$2:$Y$2809, MATCH(Table13[[#Headers],[ERA]], 'Worst Pitching WAR'!$D$1:$Y$1, 0), FALSE)</f>
        <v>4.4800000000000004</v>
      </c>
      <c r="G1674" s="11">
        <f>VLOOKUP(A1674, 'Worst Pitching WAR'!$D$2:$Y$2809, 22, FALSE)</f>
        <v>11.6</v>
      </c>
      <c r="H1674" s="11">
        <f>Table13[[#This Row],[Bat WAR]]+Table13[[#This Row],[Pit WAR]]</f>
        <v>22.7</v>
      </c>
      <c r="I1674" s="11" t="e">
        <f>_xlfn.RANK.AVG(Table13[[#This Row],[WAR]], Table13[WAR],1)</f>
        <v>#N/A</v>
      </c>
      <c r="J1674" s="13">
        <f>VLOOKUP(Table13[[#This Row],[ID]], 'Worst Pitching WAR'!$D$2:$Y$2809, MATCH('Full Team Performace Data'!$J$2, 'Worst Pitching WAR'!$D$1:$Z$1, 0), FALSE)</f>
        <v>0.41558441558441561</v>
      </c>
      <c r="K1674" s="11" t="e">
        <f>ROUNDDOWN(_xlfn.RANK.AVG(Table13[[#This Row],[Win%]],Table13[Win%],1),0)</f>
        <v>#N/A</v>
      </c>
      <c r="L1674" s="11" t="e">
        <f>Table13[[#This Row],[Win% Rank]]+Table13[[#This Row],[WAR Rank]]</f>
        <v>#N/A</v>
      </c>
      <c r="AA1674" s="22" t="s">
        <v>410</v>
      </c>
      <c r="AB1674" s="23" t="str">
        <f>LEFT(Table8[[#This Row],[ID]], 3)</f>
        <v>MIA</v>
      </c>
      <c r="AC1674" s="22" t="str">
        <f>RIGHT(Table8[[#This Row],[ID]], 4)</f>
        <v>2016</v>
      </c>
      <c r="AD167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4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67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167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674" s="25">
        <f>IFERROR(VLOOKUP(Table8[[#This Row],[ID]],Table13[],MATCH(Table8[[#Headers],[WAR]],Table13[#Headers],0),FALSE),VLOOKUP(Table8[[#This Row],[ID]],Table9[],MATCH(Table8[[#Headers],[WAR]],Table9[#Headers],0),FALSE))</f>
        <v>36</v>
      </c>
      <c r="AI1674" s="25" t="e">
        <f>_xlfn.RANK.AVG(Table8[[#This Row],[WAR]],Table8[WAR],1 )</f>
        <v>#N/A</v>
      </c>
      <c r="AJ1674" s="28">
        <f>VLOOKUP(Table8[[#This Row],[ID]], 'Worst Pitching WAR'!$D$2:$G$2809, 3, FALSE)</f>
        <v>79</v>
      </c>
      <c r="AK1674" s="28">
        <f>VLOOKUP(Table8[[#This Row],[ID]], 'Worst Pitching WAR'!$D$2:$G$2809, 4, FALSE)</f>
        <v>82</v>
      </c>
      <c r="AL1674" s="24">
        <f>IFERROR(VLOOKUP(Table8[[#This Row],[ID]],Table13[],MATCH(Table8[[#Headers],[Win%]],Table13[#Headers],0),FALSE),VLOOKUP(Table8[[#This Row],[ID]],Table9[],MATCH(Table8[[#Headers],[Win%]],Table9[#Headers],0),FALSE))</f>
        <v>0.49068322981366458</v>
      </c>
      <c r="AM1674" s="25" t="e">
        <f>_xlfn.RANK.AVG(Table8[[#This Row],[Win%]], Table8[Win%],1 )</f>
        <v>#N/A</v>
      </c>
      <c r="AN1674" s="25" t="e">
        <f>Table8[[#This Row],[Win% Rank]]+Table8[[#This Row],[WAR Rank]]</f>
        <v>#N/A</v>
      </c>
    </row>
    <row r="1675" spans="1:40" x14ac:dyDescent="0.45">
      <c r="A1675" s="11" t="s">
        <v>1368</v>
      </c>
      <c r="B1675" s="16" t="str">
        <f>LEFT(Table13[[#This Row],[ID]], 3)</f>
        <v>LAA</v>
      </c>
      <c r="C1675" s="11" t="str">
        <f>RIGHT(Table13[[#This Row],[ID]], 4)</f>
        <v>1961</v>
      </c>
      <c r="D1675" s="13">
        <f>VLOOKUP(Table13[[#This Row],[ID]], 'Worst Batting WAR'!$D$2:$Y$2809, MATCH(Table13[[#Headers],[AVG]], 'Worst Batting WAR'!$D$1:$Y$1, 0), FALSE)</f>
        <v>0.245</v>
      </c>
      <c r="E1675" s="11">
        <f>VLOOKUP(Table13[[#This Row],[ID]], 'Worst Batting WAR'!$D$2:$Y$2809, 22, FALSE)</f>
        <v>14.1</v>
      </c>
      <c r="F1675" s="11">
        <f>VLOOKUP(Table13[[#This Row],[ID]], 'Worst Pitching WAR'!$D$2:$Y$2809, MATCH(Table13[[#Headers],[ERA]], 'Worst Pitching WAR'!$D$1:$Y$1, 0), FALSE)</f>
        <v>4.3099999999999996</v>
      </c>
      <c r="G1675" s="11">
        <f>VLOOKUP(A1675, 'Worst Pitching WAR'!$D$2:$Y$2809, 22, FALSE)</f>
        <v>13.5</v>
      </c>
      <c r="H1675" s="11">
        <f>Table13[[#This Row],[Bat WAR]]+Table13[[#This Row],[Pit WAR]]</f>
        <v>27.6</v>
      </c>
      <c r="I1675" s="11" t="e">
        <f>_xlfn.RANK.AVG(Table13[[#This Row],[WAR]], Table13[WAR],1)</f>
        <v>#N/A</v>
      </c>
      <c r="J1675" s="13">
        <f>VLOOKUP(Table13[[#This Row],[ID]], 'Worst Pitching WAR'!$D$2:$Y$2809, MATCH('Full Team Performace Data'!$J$2, 'Worst Pitching WAR'!$D$1:$Z$1, 0), FALSE)</f>
        <v>0.43478260869565216</v>
      </c>
      <c r="K1675" s="11" t="e">
        <f>ROUNDDOWN(_xlfn.RANK.AVG(Table13[[#This Row],[Win%]],Table13[Win%],1),0)</f>
        <v>#N/A</v>
      </c>
      <c r="L1675" s="11" t="e">
        <f>Table13[[#This Row],[Win% Rank]]+Table13[[#This Row],[WAR Rank]]</f>
        <v>#N/A</v>
      </c>
      <c r="AA1675" s="22" t="s">
        <v>2376</v>
      </c>
      <c r="AB1675" s="23" t="str">
        <f>LEFT(Table8[[#This Row],[ID]], 3)</f>
        <v>STL</v>
      </c>
      <c r="AC1675" s="22" t="str">
        <f>RIGHT(Table8[[#This Row],[ID]], 4)</f>
        <v>2010</v>
      </c>
      <c r="AD167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5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1675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675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1675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1675" s="25" t="e">
        <f>_xlfn.RANK.AVG(Table8[[#This Row],[WAR]],Table8[WAR],1 )</f>
        <v>#N/A</v>
      </c>
      <c r="AJ1675" s="28">
        <f>VLOOKUP(Table8[[#This Row],[ID]], 'Worst Pitching WAR'!$D$2:$G$2809, 3, FALSE)</f>
        <v>86</v>
      </c>
      <c r="AK1675" s="28">
        <f>VLOOKUP(Table8[[#This Row],[ID]], 'Worst Pitching WAR'!$D$2:$G$2809, 4, FALSE)</f>
        <v>76</v>
      </c>
      <c r="AL167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675" s="25" t="e">
        <f>_xlfn.RANK.AVG(Table8[[#This Row],[Win%]], Table8[Win%],1 )</f>
        <v>#N/A</v>
      </c>
      <c r="AN1675" s="25" t="e">
        <f>Table8[[#This Row],[Win% Rank]]+Table8[[#This Row],[WAR Rank]]</f>
        <v>#N/A</v>
      </c>
    </row>
    <row r="1676" spans="1:40" x14ac:dyDescent="0.45">
      <c r="A1676" s="11" t="s">
        <v>1283</v>
      </c>
      <c r="B1676" s="16" t="str">
        <f>LEFT(Table13[[#This Row],[ID]], 3)</f>
        <v>MIN</v>
      </c>
      <c r="C1676" s="11" t="str">
        <f>RIGHT(Table13[[#This Row],[ID]], 4)</f>
        <v>1961</v>
      </c>
      <c r="D1676" s="13">
        <f>VLOOKUP(Table13[[#This Row],[ID]], 'Worst Batting WAR'!$D$2:$Y$2809, MATCH(Table13[[#Headers],[AVG]], 'Worst Batting WAR'!$D$1:$Y$1, 0), FALSE)</f>
        <v>0.25</v>
      </c>
      <c r="E1676" s="11">
        <f>VLOOKUP(Table13[[#This Row],[ID]], 'Worst Batting WAR'!$D$2:$Y$2809, 22, FALSE)</f>
        <v>13.2</v>
      </c>
      <c r="F1676" s="11">
        <f>VLOOKUP(Table13[[#This Row],[ID]], 'Worst Pitching WAR'!$D$2:$Y$2809, MATCH(Table13[[#Headers],[ERA]], 'Worst Pitching WAR'!$D$1:$Y$1, 0), FALSE)</f>
        <v>4.28</v>
      </c>
      <c r="G1676" s="11">
        <f>VLOOKUP(A1676, 'Worst Pitching WAR'!$D$2:$Y$2809, 22, FALSE)</f>
        <v>16.5</v>
      </c>
      <c r="H1676" s="11">
        <f>Table13[[#This Row],[Bat WAR]]+Table13[[#This Row],[Pit WAR]]</f>
        <v>29.7</v>
      </c>
      <c r="I1676" s="11" t="e">
        <f>_xlfn.RANK.AVG(Table13[[#This Row],[WAR]], Table13[WAR],1)</f>
        <v>#N/A</v>
      </c>
      <c r="J1676" s="13">
        <f>VLOOKUP(Table13[[#This Row],[ID]], 'Worst Pitching WAR'!$D$2:$Y$2809, MATCH('Full Team Performace Data'!$J$2, 'Worst Pitching WAR'!$D$1:$Z$1, 0), FALSE)</f>
        <v>0.4375</v>
      </c>
      <c r="K1676" s="11" t="e">
        <f>ROUNDDOWN(_xlfn.RANK.AVG(Table13[[#This Row],[Win%]],Table13[Win%],1),0)</f>
        <v>#N/A</v>
      </c>
      <c r="L1676" s="11" t="e">
        <f>Table13[[#This Row],[Win% Rank]]+Table13[[#This Row],[WAR Rank]]</f>
        <v>#N/A</v>
      </c>
      <c r="AA1676" s="22" t="s">
        <v>2424</v>
      </c>
      <c r="AB1676" s="23" t="str">
        <f>LEFT(Table8[[#This Row],[ID]], 3)</f>
        <v>BAL</v>
      </c>
      <c r="AC1676" s="22" t="str">
        <f>RIGHT(Table8[[#This Row],[ID]], 4)</f>
        <v>1985</v>
      </c>
      <c r="AD167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6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1676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167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76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676" s="25" t="e">
        <f>_xlfn.RANK.AVG(Table8[[#This Row],[WAR]],Table8[WAR],1 )</f>
        <v>#N/A</v>
      </c>
      <c r="AJ1676" s="28">
        <f>VLOOKUP(Table8[[#This Row],[ID]], 'Worst Pitching WAR'!$D$2:$G$2809, 3, FALSE)</f>
        <v>83</v>
      </c>
      <c r="AK1676" s="28">
        <f>VLOOKUP(Table8[[#This Row],[ID]], 'Worst Pitching WAR'!$D$2:$G$2809, 4, FALSE)</f>
        <v>78</v>
      </c>
      <c r="AL1676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1676" s="25" t="e">
        <f>_xlfn.RANK.AVG(Table8[[#This Row],[Win%]], Table8[Win%],1 )</f>
        <v>#N/A</v>
      </c>
      <c r="AN1676" s="25" t="e">
        <f>Table8[[#This Row],[Win% Rank]]+Table8[[#This Row],[WAR Rank]]</f>
        <v>#N/A</v>
      </c>
    </row>
    <row r="1677" spans="1:40" x14ac:dyDescent="0.45">
      <c r="A1677" s="11" t="s">
        <v>1296</v>
      </c>
      <c r="B1677" s="16" t="str">
        <f>LEFT(Table13[[#This Row],[ID]], 3)</f>
        <v>BOS</v>
      </c>
      <c r="C1677" s="11" t="str">
        <f>RIGHT(Table13[[#This Row],[ID]], 4)</f>
        <v>1961</v>
      </c>
      <c r="D1677" s="13">
        <f>VLOOKUP(Table13[[#This Row],[ID]], 'Worst Batting WAR'!$D$2:$Y$2809, MATCH(Table13[[#Headers],[AVG]], 'Worst Batting WAR'!$D$1:$Y$1, 0), FALSE)</f>
        <v>0.254</v>
      </c>
      <c r="E1677" s="11">
        <f>VLOOKUP(Table13[[#This Row],[ID]], 'Worst Batting WAR'!$D$2:$Y$2809, 22, FALSE)</f>
        <v>13.4</v>
      </c>
      <c r="F1677" s="11">
        <f>VLOOKUP(Table13[[#This Row],[ID]], 'Worst Pitching WAR'!$D$2:$Y$2809, MATCH(Table13[[#Headers],[ERA]], 'Worst Pitching WAR'!$D$1:$Y$1, 0), FALSE)</f>
        <v>4.29</v>
      </c>
      <c r="G1677" s="11">
        <f>VLOOKUP(A1677, 'Worst Pitching WAR'!$D$2:$Y$2809, 22, FALSE)</f>
        <v>12.3</v>
      </c>
      <c r="H1677" s="11">
        <f>Table13[[#This Row],[Bat WAR]]+Table13[[#This Row],[Pit WAR]]</f>
        <v>25.700000000000003</v>
      </c>
      <c r="I1677" s="11" t="e">
        <f>_xlfn.RANK.AVG(Table13[[#This Row],[WAR]], Table13[WAR],1)</f>
        <v>#N/A</v>
      </c>
      <c r="J1677" s="13">
        <f>VLOOKUP(Table13[[#This Row],[ID]], 'Worst Pitching WAR'!$D$2:$Y$2809, MATCH('Full Team Performace Data'!$J$2, 'Worst Pitching WAR'!$D$1:$Z$1, 0), FALSE)</f>
        <v>0.46913580246913578</v>
      </c>
      <c r="K1677" s="11" t="e">
        <f>ROUNDDOWN(_xlfn.RANK.AVG(Table13[[#This Row],[Win%]],Table13[Win%],1),0)</f>
        <v>#N/A</v>
      </c>
      <c r="L1677" s="11" t="e">
        <f>Table13[[#This Row],[Win% Rank]]+Table13[[#This Row],[WAR Rank]]</f>
        <v>#N/A</v>
      </c>
      <c r="AA1677" s="22" t="s">
        <v>2147</v>
      </c>
      <c r="AB1677" s="23" t="str">
        <f>LEFT(Table8[[#This Row],[ID]], 3)</f>
        <v>STL</v>
      </c>
      <c r="AC1677" s="22" t="str">
        <f>RIGHT(Table8[[#This Row],[ID]], 4)</f>
        <v>1987</v>
      </c>
      <c r="AD167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7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67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677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677" s="25">
        <f>IFERROR(VLOOKUP(Table8[[#This Row],[ID]],Table13[],MATCH(Table8[[#Headers],[WAR]],Table13[#Headers],0),FALSE),VLOOKUP(Table8[[#This Row],[ID]],Table9[],MATCH(Table8[[#Headers],[WAR]],Table9[#Headers],0),FALSE))</f>
        <v>36.400000000000006</v>
      </c>
      <c r="AI1677" s="25" t="e">
        <f>_xlfn.RANK.AVG(Table8[[#This Row],[WAR]],Table8[WAR],1 )</f>
        <v>#N/A</v>
      </c>
      <c r="AJ1677" s="28">
        <f>VLOOKUP(Table8[[#This Row],[ID]], 'Worst Pitching WAR'!$D$2:$G$2809, 3, FALSE)</f>
        <v>95</v>
      </c>
      <c r="AK1677" s="28">
        <f>VLOOKUP(Table8[[#This Row],[ID]], 'Worst Pitching WAR'!$D$2:$G$2809, 4, FALSE)</f>
        <v>67</v>
      </c>
      <c r="AL167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677" s="25" t="e">
        <f>_xlfn.RANK.AVG(Table8[[#This Row],[Win%]], Table8[Win%],1 )</f>
        <v>#N/A</v>
      </c>
      <c r="AN1677" s="25" t="e">
        <f>Table8[[#This Row],[Win% Rank]]+Table8[[#This Row],[WAR Rank]]</f>
        <v>#N/A</v>
      </c>
    </row>
    <row r="1678" spans="1:40" x14ac:dyDescent="0.45">
      <c r="A1678" s="11" t="s">
        <v>2150</v>
      </c>
      <c r="B1678" s="16" t="str">
        <f>LEFT(Table13[[#This Row],[ID]], 3)</f>
        <v>CLE</v>
      </c>
      <c r="C1678" s="11" t="str">
        <f>RIGHT(Table13[[#This Row],[ID]], 4)</f>
        <v>1961</v>
      </c>
      <c r="D1678" s="13">
        <f>VLOOKUP(Table13[[#This Row],[ID]], 'Worst Batting WAR'!$D$2:$Y$2809, MATCH(Table13[[#Headers],[AVG]], 'Worst Batting WAR'!$D$1:$Y$1, 0), FALSE)</f>
        <v>0.26600000000000001</v>
      </c>
      <c r="E1678" s="11">
        <f>VLOOKUP(Table13[[#This Row],[ID]], 'Worst Batting WAR'!$D$2:$Y$2809, 22, FALSE)</f>
        <v>22.1</v>
      </c>
      <c r="F1678" s="11">
        <f>VLOOKUP(Table13[[#This Row],[ID]], 'Worst Pitching WAR'!$D$2:$Y$2809, MATCH(Table13[[#Headers],[ERA]], 'Worst Pitching WAR'!$D$1:$Y$1, 0), FALSE)</f>
        <v>4.1500000000000004</v>
      </c>
      <c r="G1678" s="11">
        <f>VLOOKUP(A1678, 'Worst Pitching WAR'!$D$2:$Y$2809, 22, FALSE)</f>
        <v>7.1</v>
      </c>
      <c r="H1678" s="11">
        <f>Table13[[#This Row],[Bat WAR]]+Table13[[#This Row],[Pit WAR]]</f>
        <v>29.200000000000003</v>
      </c>
      <c r="I1678" s="11" t="e">
        <f>_xlfn.RANK.AVG(Table13[[#This Row],[WAR]], Table13[WAR],1)</f>
        <v>#N/A</v>
      </c>
      <c r="J1678" s="13">
        <f>VLOOKUP(Table13[[#This Row],[ID]], 'Worst Pitching WAR'!$D$2:$Y$2809, MATCH('Full Team Performace Data'!$J$2, 'Worst Pitching WAR'!$D$1:$Z$1, 0), FALSE)</f>
        <v>0.48447204968944102</v>
      </c>
      <c r="K1678" s="11" t="e">
        <f>ROUNDDOWN(_xlfn.RANK.AVG(Table13[[#This Row],[Win%]],Table13[Win%],1),0)</f>
        <v>#N/A</v>
      </c>
      <c r="L1678" s="11" t="e">
        <f>Table13[[#This Row],[Win% Rank]]+Table13[[#This Row],[WAR Rank]]</f>
        <v>#N/A</v>
      </c>
      <c r="AA1678" s="22" t="s">
        <v>2437</v>
      </c>
      <c r="AB1678" s="23" t="str">
        <f>LEFT(Table8[[#This Row],[ID]], 3)</f>
        <v>BOS</v>
      </c>
      <c r="AC1678" s="22" t="str">
        <f>RIGHT(Table8[[#This Row],[ID]], 4)</f>
        <v>1909</v>
      </c>
      <c r="AD167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8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678" s="26">
        <f>IFERROR(VLOOKUP(Table8[[#This Row],[ID]],Table13[],MATCH(Table8[[#Headers],[ERA]],Table13[#Headers],0),FALSE),VLOOKUP(Table8[[#This Row],[ID]],Table9[],MATCH(Table8[[#Headers],[ERA]],Table9[#Headers],0),FALSE))</f>
        <v>2.59</v>
      </c>
      <c r="AG1678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678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1678" s="25" t="e">
        <f>_xlfn.RANK.AVG(Table8[[#This Row],[WAR]],Table8[WAR],1 )</f>
        <v>#N/A</v>
      </c>
      <c r="AJ1678" s="28">
        <f>VLOOKUP(Table8[[#This Row],[ID]], 'Worst Pitching WAR'!$D$2:$G$2809, 3, FALSE)</f>
        <v>88</v>
      </c>
      <c r="AK1678" s="28">
        <f>VLOOKUP(Table8[[#This Row],[ID]], 'Worst Pitching WAR'!$D$2:$G$2809, 4, FALSE)</f>
        <v>63</v>
      </c>
      <c r="AL1678" s="24">
        <f>IFERROR(VLOOKUP(Table8[[#This Row],[ID]],Table13[],MATCH(Table8[[#Headers],[Win%]],Table13[#Headers],0),FALSE),VLOOKUP(Table8[[#This Row],[ID]],Table9[],MATCH(Table8[[#Headers],[Win%]],Table9[#Headers],0),FALSE))</f>
        <v>0.58278145695364236</v>
      </c>
      <c r="AM1678" s="25" t="e">
        <f>_xlfn.RANK.AVG(Table8[[#This Row],[Win%]], Table8[Win%],1 )</f>
        <v>#N/A</v>
      </c>
      <c r="AN1678" s="25" t="e">
        <f>Table8[[#This Row],[Win% Rank]]+Table8[[#This Row],[WAR Rank]]</f>
        <v>#N/A</v>
      </c>
    </row>
    <row r="1679" spans="1:40" x14ac:dyDescent="0.45">
      <c r="A1679" s="11" t="s">
        <v>1736</v>
      </c>
      <c r="B1679" s="16" t="str">
        <f>LEFT(Table13[[#This Row],[ID]], 3)</f>
        <v>PIT</v>
      </c>
      <c r="C1679" s="11" t="str">
        <f>RIGHT(Table13[[#This Row],[ID]], 4)</f>
        <v>1961</v>
      </c>
      <c r="D1679" s="13">
        <f>VLOOKUP(Table13[[#This Row],[ID]], 'Worst Batting WAR'!$D$2:$Y$2809, MATCH(Table13[[#Headers],[AVG]], 'Worst Batting WAR'!$D$1:$Y$1, 0), FALSE)</f>
        <v>0.27300000000000002</v>
      </c>
      <c r="E1679" s="11">
        <f>VLOOKUP(Table13[[#This Row],[ID]], 'Worst Batting WAR'!$D$2:$Y$2809, 22, FALSE)</f>
        <v>18.100000000000001</v>
      </c>
      <c r="F1679" s="11">
        <f>VLOOKUP(Table13[[#This Row],[ID]], 'Worst Pitching WAR'!$D$2:$Y$2809, MATCH(Table13[[#Headers],[ERA]], 'Worst Pitching WAR'!$D$1:$Y$1, 0), FALSE)</f>
        <v>3.92</v>
      </c>
      <c r="G1679" s="11">
        <f>VLOOKUP(A1679, 'Worst Pitching WAR'!$D$2:$Y$2809, 22, FALSE)</f>
        <v>19.100000000000001</v>
      </c>
      <c r="H1679" s="11">
        <f>Table13[[#This Row],[Bat WAR]]+Table13[[#This Row],[Pit WAR]]</f>
        <v>37.200000000000003</v>
      </c>
      <c r="I1679" s="11" t="e">
        <f>_xlfn.RANK.AVG(Table13[[#This Row],[WAR]], Table13[WAR],1)</f>
        <v>#N/A</v>
      </c>
      <c r="J1679" s="13">
        <f>VLOOKUP(Table13[[#This Row],[ID]], 'Worst Pitching WAR'!$D$2:$Y$2809, MATCH('Full Team Performace Data'!$J$2, 'Worst Pitching WAR'!$D$1:$Z$1, 0), FALSE)</f>
        <v>0.48701298701298701</v>
      </c>
      <c r="K1679" s="11" t="e">
        <f>ROUNDDOWN(_xlfn.RANK.AVG(Table13[[#This Row],[Win%]],Table13[Win%],1),0)</f>
        <v>#N/A</v>
      </c>
      <c r="L1679" s="11" t="e">
        <f>Table13[[#This Row],[Win% Rank]]+Table13[[#This Row],[WAR Rank]]</f>
        <v>#N/A</v>
      </c>
      <c r="AA1679" s="22" t="s">
        <v>3026</v>
      </c>
      <c r="AB1679" s="23" t="str">
        <f>LEFT(Table8[[#This Row],[ID]], 3)</f>
        <v>BRO</v>
      </c>
      <c r="AC1679" s="22" t="str">
        <f>RIGHT(Table8[[#This Row],[ID]], 4)</f>
        <v>1889</v>
      </c>
      <c r="AD167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79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167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1679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679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1679" s="25" t="e">
        <f>_xlfn.RANK.AVG(Table8[[#This Row],[WAR]],Table8[WAR],1 )</f>
        <v>#N/A</v>
      </c>
      <c r="AJ1679" s="28">
        <f>VLOOKUP(Table8[[#This Row],[ID]], 'Worst Pitching WAR'!$D$2:$G$2809, 3, FALSE)</f>
        <v>91</v>
      </c>
      <c r="AK1679" s="28">
        <f>VLOOKUP(Table8[[#This Row],[ID]], 'Worst Pitching WAR'!$D$2:$G$2809, 4, FALSE)</f>
        <v>44</v>
      </c>
      <c r="AL1679" s="24">
        <f>IFERROR(VLOOKUP(Table8[[#This Row],[ID]],Table13[],MATCH(Table8[[#Headers],[Win%]],Table13[#Headers],0),FALSE),VLOOKUP(Table8[[#This Row],[ID]],Table9[],MATCH(Table8[[#Headers],[Win%]],Table9[#Headers],0),FALSE))</f>
        <v>0.67407407407407405</v>
      </c>
      <c r="AM1679" s="25" t="e">
        <f>_xlfn.RANK.AVG(Table8[[#This Row],[Win%]], Table8[Win%],1 )</f>
        <v>#N/A</v>
      </c>
      <c r="AN1679" s="25" t="e">
        <f>Table8[[#This Row],[Win% Rank]]+Table8[[#This Row],[WAR Rank]]</f>
        <v>#N/A</v>
      </c>
    </row>
    <row r="1680" spans="1:40" x14ac:dyDescent="0.45">
      <c r="A1680" s="11" t="s">
        <v>1704</v>
      </c>
      <c r="B1680" s="16" t="str">
        <f>LEFT(Table13[[#This Row],[ID]], 3)</f>
        <v>STL</v>
      </c>
      <c r="C1680" s="11" t="str">
        <f>RIGHT(Table13[[#This Row],[ID]], 4)</f>
        <v>1961</v>
      </c>
      <c r="D1680" s="13">
        <f>VLOOKUP(Table13[[#This Row],[ID]], 'Worst Batting WAR'!$D$2:$Y$2809, MATCH(Table13[[#Headers],[AVG]], 'Worst Batting WAR'!$D$1:$Y$1, 0), FALSE)</f>
        <v>0.27100000000000002</v>
      </c>
      <c r="E1680" s="11">
        <f>VLOOKUP(Table13[[#This Row],[ID]], 'Worst Batting WAR'!$D$2:$Y$2809, 22, FALSE)</f>
        <v>17.8</v>
      </c>
      <c r="F1680" s="11">
        <f>VLOOKUP(Table13[[#This Row],[ID]], 'Worst Pitching WAR'!$D$2:$Y$2809, MATCH(Table13[[#Headers],[ERA]], 'Worst Pitching WAR'!$D$1:$Y$1, 0), FALSE)</f>
        <v>3.74</v>
      </c>
      <c r="G1680" s="11">
        <f>VLOOKUP(A1680, 'Worst Pitching WAR'!$D$2:$Y$2809, 22, FALSE)</f>
        <v>17.8</v>
      </c>
      <c r="H1680" s="11">
        <f>Table13[[#This Row],[Bat WAR]]+Table13[[#This Row],[Pit WAR]]</f>
        <v>35.6</v>
      </c>
      <c r="I1680" s="11" t="e">
        <f>_xlfn.RANK.AVG(Table13[[#This Row],[WAR]], Table13[WAR],1)</f>
        <v>#N/A</v>
      </c>
      <c r="J1680" s="13">
        <f>VLOOKUP(Table13[[#This Row],[ID]], 'Worst Pitching WAR'!$D$2:$Y$2809, MATCH('Full Team Performace Data'!$J$2, 'Worst Pitching WAR'!$D$1:$Z$1, 0), FALSE)</f>
        <v>0.51948051948051943</v>
      </c>
      <c r="K1680" s="11" t="e">
        <f>ROUNDDOWN(_xlfn.RANK.AVG(Table13[[#This Row],[Win%]],Table13[Win%],1),0)</f>
        <v>#N/A</v>
      </c>
      <c r="L1680" s="11" t="e">
        <f>Table13[[#This Row],[Win% Rank]]+Table13[[#This Row],[WAR Rank]]</f>
        <v>#N/A</v>
      </c>
      <c r="AA1680" s="22" t="s">
        <v>1976</v>
      </c>
      <c r="AB1680" s="23" t="str">
        <f>LEFT(Table8[[#This Row],[ID]], 3)</f>
        <v>TEX</v>
      </c>
      <c r="AC1680" s="22" t="str">
        <f>RIGHT(Table8[[#This Row],[ID]], 4)</f>
        <v>1989</v>
      </c>
      <c r="AD168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0" s="25">
        <f>IFERROR(VLOOKUP(Table8[[#This Row],[ID]],Table13[],MATCH(Table8[[#Headers],[Bat WAR]],Table13[#Headers],0),FALSE),VLOOKUP(Table8[[#This Row],[ID]],Table9[],MATCH(Table8[[#Headers],[Bat WAR]],Table9[#Headers],0),FALSE))</f>
        <v>20.5</v>
      </c>
      <c r="AF1680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680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680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680" s="25" t="e">
        <f>_xlfn.RANK.AVG(Table8[[#This Row],[WAR]],Table8[WAR],1 )</f>
        <v>#N/A</v>
      </c>
      <c r="AJ1680" s="28">
        <f>VLOOKUP(Table8[[#This Row],[ID]], 'Worst Pitching WAR'!$D$2:$G$2809, 3, FALSE)</f>
        <v>83</v>
      </c>
      <c r="AK1680" s="28">
        <f>VLOOKUP(Table8[[#This Row],[ID]], 'Worst Pitching WAR'!$D$2:$G$2809, 4, FALSE)</f>
        <v>79</v>
      </c>
      <c r="AL168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80" s="25" t="e">
        <f>_xlfn.RANK.AVG(Table8[[#This Row],[Win%]], Table8[Win%],1 )</f>
        <v>#N/A</v>
      </c>
      <c r="AN1680" s="25" t="e">
        <f>Table8[[#This Row],[Win% Rank]]+Table8[[#This Row],[WAR Rank]]</f>
        <v>#N/A</v>
      </c>
    </row>
    <row r="1681" spans="1:40" x14ac:dyDescent="0.45">
      <c r="A1681" s="11" t="s">
        <v>2059</v>
      </c>
      <c r="B1681" s="16" t="str">
        <f>LEFT(Table13[[#This Row],[ID]], 3)</f>
        <v>CHW</v>
      </c>
      <c r="C1681" s="11" t="str">
        <f>RIGHT(Table13[[#This Row],[ID]], 4)</f>
        <v>1961</v>
      </c>
      <c r="D1681" s="13">
        <f>VLOOKUP(Table13[[#This Row],[ID]], 'Worst Batting WAR'!$D$2:$Y$2809, MATCH(Table13[[#Headers],[AVG]], 'Worst Batting WAR'!$D$1:$Y$1, 0), FALSE)</f>
        <v>0.26500000000000001</v>
      </c>
      <c r="E1681" s="11">
        <f>VLOOKUP(Table13[[#This Row],[ID]], 'Worst Batting WAR'!$D$2:$Y$2809, 22, FALSE)</f>
        <v>21.3</v>
      </c>
      <c r="F1681" s="11">
        <f>VLOOKUP(Table13[[#This Row],[ID]], 'Worst Pitching WAR'!$D$2:$Y$2809, MATCH(Table13[[#Headers],[ERA]], 'Worst Pitching WAR'!$D$1:$Y$1, 0), FALSE)</f>
        <v>4.0599999999999996</v>
      </c>
      <c r="G1681" s="11">
        <f>VLOOKUP(A1681, 'Worst Pitching WAR'!$D$2:$Y$2809, 22, FALSE)</f>
        <v>14.4</v>
      </c>
      <c r="H1681" s="11">
        <f>Table13[[#This Row],[Bat WAR]]+Table13[[#This Row],[Pit WAR]]</f>
        <v>35.700000000000003</v>
      </c>
      <c r="I1681" s="11" t="e">
        <f>_xlfn.RANK.AVG(Table13[[#This Row],[WAR]], Table13[WAR],1)</f>
        <v>#N/A</v>
      </c>
      <c r="J1681" s="13">
        <f>VLOOKUP(Table13[[#This Row],[ID]], 'Worst Pitching WAR'!$D$2:$Y$2809, MATCH('Full Team Performace Data'!$J$2, 'Worst Pitching WAR'!$D$1:$Z$1, 0), FALSE)</f>
        <v>0.53086419753086422</v>
      </c>
      <c r="K1681" s="11" t="e">
        <f>ROUNDDOWN(_xlfn.RANK.AVG(Table13[[#This Row],[Win%]],Table13[Win%],1),0)</f>
        <v>#N/A</v>
      </c>
      <c r="L1681" s="11" t="e">
        <f>Table13[[#This Row],[Win% Rank]]+Table13[[#This Row],[WAR Rank]]</f>
        <v>#N/A</v>
      </c>
      <c r="AA1681" s="22" t="s">
        <v>2086</v>
      </c>
      <c r="AB1681" s="23" t="str">
        <f>LEFT(Table8[[#This Row],[ID]], 3)</f>
        <v>NYY</v>
      </c>
      <c r="AC1681" s="22" t="str">
        <f>RIGHT(Table8[[#This Row],[ID]], 4)</f>
        <v>1974</v>
      </c>
      <c r="AD168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1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681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168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681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681" s="25" t="e">
        <f>_xlfn.RANK.AVG(Table8[[#This Row],[WAR]],Table8[WAR],1 )</f>
        <v>#N/A</v>
      </c>
      <c r="AJ1681" s="28">
        <f>VLOOKUP(Table8[[#This Row],[ID]], 'Worst Pitching WAR'!$D$2:$G$2809, 3, FALSE)</f>
        <v>89</v>
      </c>
      <c r="AK1681" s="28">
        <f>VLOOKUP(Table8[[#This Row],[ID]], 'Worst Pitching WAR'!$D$2:$G$2809, 4, FALSE)</f>
        <v>73</v>
      </c>
      <c r="AL168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681" s="25" t="e">
        <f>_xlfn.RANK.AVG(Table8[[#This Row],[Win%]], Table8[Win%],1 )</f>
        <v>#N/A</v>
      </c>
      <c r="AN1681" s="25" t="e">
        <f>Table8[[#This Row],[Win% Rank]]+Table8[[#This Row],[WAR Rank]]</f>
        <v>#N/A</v>
      </c>
    </row>
    <row r="1682" spans="1:40" x14ac:dyDescent="0.45">
      <c r="A1682" s="11" t="s">
        <v>2728</v>
      </c>
      <c r="B1682" s="16" t="str">
        <f>LEFT(Table13[[#This Row],[ID]], 3)</f>
        <v>MIL</v>
      </c>
      <c r="C1682" s="11" t="str">
        <f>RIGHT(Table13[[#This Row],[ID]], 4)</f>
        <v>1961</v>
      </c>
      <c r="D1682" s="13">
        <f>VLOOKUP(Table13[[#This Row],[ID]], 'Worst Batting WAR'!$D$2:$Y$2809, MATCH(Table13[[#Headers],[AVG]], 'Worst Batting WAR'!$D$1:$Y$1, 0), FALSE)</f>
        <v>0.25800000000000001</v>
      </c>
      <c r="E1682" s="11">
        <f>VLOOKUP(Table13[[#This Row],[ID]], 'Worst Batting WAR'!$D$2:$Y$2809, 22, FALSE)</f>
        <v>30.3</v>
      </c>
      <c r="F1682" s="11">
        <f>VLOOKUP(Table13[[#This Row],[ID]], 'Worst Pitching WAR'!$D$2:$Y$2809, MATCH(Table13[[#Headers],[ERA]], 'Worst Pitching WAR'!$D$1:$Y$1, 0), FALSE)</f>
        <v>3.89</v>
      </c>
      <c r="G1682" s="11">
        <f>VLOOKUP(A1682, 'Worst Pitching WAR'!$D$2:$Y$2809, 22, FALSE)</f>
        <v>6.2</v>
      </c>
      <c r="H1682" s="11">
        <f>Table13[[#This Row],[Bat WAR]]+Table13[[#This Row],[Pit WAR]]</f>
        <v>36.5</v>
      </c>
      <c r="I1682" s="11" t="e">
        <f>_xlfn.RANK.AVG(Table13[[#This Row],[WAR]], Table13[WAR],1)</f>
        <v>#N/A</v>
      </c>
      <c r="J1682" s="13">
        <f>VLOOKUP(Table13[[#This Row],[ID]], 'Worst Pitching WAR'!$D$2:$Y$2809, MATCH('Full Team Performace Data'!$J$2, 'Worst Pitching WAR'!$D$1:$Z$1, 0), FALSE)</f>
        <v>0.53896103896103897</v>
      </c>
      <c r="K1682" s="11" t="e">
        <f>ROUNDDOWN(_xlfn.RANK.AVG(Table13[[#This Row],[Win%]],Table13[Win%],1),0)</f>
        <v>#N/A</v>
      </c>
      <c r="L1682" s="11" t="e">
        <f>Table13[[#This Row],[Win% Rank]]+Table13[[#This Row],[WAR Rank]]</f>
        <v>#N/A</v>
      </c>
      <c r="AA1682" s="22" t="s">
        <v>1705</v>
      </c>
      <c r="AB1682" s="23" t="str">
        <f>LEFT(Table8[[#This Row],[ID]], 3)</f>
        <v>STL</v>
      </c>
      <c r="AC1682" s="22" t="str">
        <f>RIGHT(Table8[[#This Row],[ID]], 4)</f>
        <v>1948</v>
      </c>
      <c r="AD168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2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1682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68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682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682" s="25" t="e">
        <f>_xlfn.RANK.AVG(Table8[[#This Row],[WAR]],Table8[WAR],1 )</f>
        <v>#N/A</v>
      </c>
      <c r="AJ1682" s="28">
        <f>VLOOKUP(Table8[[#This Row],[ID]], 'Worst Pitching WAR'!$D$2:$G$2809, 3, FALSE)</f>
        <v>85</v>
      </c>
      <c r="AK1682" s="28">
        <f>VLOOKUP(Table8[[#This Row],[ID]], 'Worst Pitching WAR'!$D$2:$G$2809, 4, FALSE)</f>
        <v>69</v>
      </c>
      <c r="AL1682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682" s="25" t="e">
        <f>_xlfn.RANK.AVG(Table8[[#This Row],[Win%]], Table8[Win%],1 )</f>
        <v>#N/A</v>
      </c>
      <c r="AN1682" s="25" t="e">
        <f>Table8[[#This Row],[Win% Rank]]+Table8[[#This Row],[WAR Rank]]</f>
        <v>#N/A</v>
      </c>
    </row>
    <row r="1683" spans="1:40" x14ac:dyDescent="0.45">
      <c r="A1683" s="11" t="s">
        <v>1438</v>
      </c>
      <c r="B1683" s="16" t="str">
        <f>LEFT(Table13[[#This Row],[ID]], 3)</f>
        <v>LAD</v>
      </c>
      <c r="C1683" s="11" t="str">
        <f>RIGHT(Table13[[#This Row],[ID]], 4)</f>
        <v>1961</v>
      </c>
      <c r="D1683" s="13">
        <f>VLOOKUP(Table13[[#This Row],[ID]], 'Worst Batting WAR'!$D$2:$Y$2809, MATCH(Table13[[#Headers],[AVG]], 'Worst Batting WAR'!$D$1:$Y$1, 0), FALSE)</f>
        <v>0.26200000000000001</v>
      </c>
      <c r="E1683" s="11">
        <f>VLOOKUP(Table13[[#This Row],[ID]], 'Worst Batting WAR'!$D$2:$Y$2809, 22, FALSE)</f>
        <v>15</v>
      </c>
      <c r="F1683" s="11">
        <f>VLOOKUP(Table13[[#This Row],[ID]], 'Worst Pitching WAR'!$D$2:$Y$2809, MATCH(Table13[[#Headers],[ERA]], 'Worst Pitching WAR'!$D$1:$Y$1, 0), FALSE)</f>
        <v>4.04</v>
      </c>
      <c r="G1683" s="11">
        <f>VLOOKUP(A1683, 'Worst Pitching WAR'!$D$2:$Y$2809, 22, FALSE)</f>
        <v>17.7</v>
      </c>
      <c r="H1683" s="11">
        <f>Table13[[#This Row],[Bat WAR]]+Table13[[#This Row],[Pit WAR]]</f>
        <v>32.700000000000003</v>
      </c>
      <c r="I1683" s="11" t="e">
        <f>_xlfn.RANK.AVG(Table13[[#This Row],[WAR]], Table13[WAR],1)</f>
        <v>#N/A</v>
      </c>
      <c r="J1683" s="13">
        <f>VLOOKUP(Table13[[#This Row],[ID]], 'Worst Pitching WAR'!$D$2:$Y$2809, MATCH('Full Team Performace Data'!$J$2, 'Worst Pitching WAR'!$D$1:$Z$1, 0), FALSE)</f>
        <v>0.57792207792207795</v>
      </c>
      <c r="K1683" s="11" t="e">
        <f>ROUNDDOWN(_xlfn.RANK.AVG(Table13[[#This Row],[Win%]],Table13[Win%],1),0)</f>
        <v>#N/A</v>
      </c>
      <c r="L1683" s="11" t="e">
        <f>Table13[[#This Row],[Win% Rank]]+Table13[[#This Row],[WAR Rank]]</f>
        <v>#N/A</v>
      </c>
      <c r="AA1683" s="22" t="s">
        <v>2170</v>
      </c>
      <c r="AB1683" s="23" t="str">
        <f>LEFT(Table8[[#This Row],[ID]], 3)</f>
        <v>BOS</v>
      </c>
      <c r="AC1683" s="22" t="str">
        <f>RIGHT(Table8[[#This Row],[ID]], 4)</f>
        <v>1976</v>
      </c>
      <c r="AD168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3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683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683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683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683" s="25" t="e">
        <f>_xlfn.RANK.AVG(Table8[[#This Row],[WAR]],Table8[WAR],1 )</f>
        <v>#N/A</v>
      </c>
      <c r="AJ1683" s="28">
        <f>VLOOKUP(Table8[[#This Row],[ID]], 'Worst Pitching WAR'!$D$2:$G$2809, 3, FALSE)</f>
        <v>83</v>
      </c>
      <c r="AK1683" s="28">
        <f>VLOOKUP(Table8[[#This Row],[ID]], 'Worst Pitching WAR'!$D$2:$G$2809, 4, FALSE)</f>
        <v>79</v>
      </c>
      <c r="AL168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683" s="25" t="e">
        <f>_xlfn.RANK.AVG(Table8[[#This Row],[Win%]], Table8[Win%],1 )</f>
        <v>#N/A</v>
      </c>
      <c r="AN1683" s="25" t="e">
        <f>Table8[[#This Row],[Win% Rank]]+Table8[[#This Row],[WAR Rank]]</f>
        <v>#N/A</v>
      </c>
    </row>
    <row r="1684" spans="1:40" x14ac:dyDescent="0.45">
      <c r="A1684" s="11" t="s">
        <v>2445</v>
      </c>
      <c r="B1684" s="16" t="str">
        <f>LEFT(Table13[[#This Row],[ID]], 3)</f>
        <v>SFG</v>
      </c>
      <c r="C1684" s="11" t="str">
        <f>RIGHT(Table13[[#This Row],[ID]], 4)</f>
        <v>1961</v>
      </c>
      <c r="D1684" s="13">
        <f>VLOOKUP(Table13[[#This Row],[ID]], 'Worst Batting WAR'!$D$2:$Y$2809, MATCH(Table13[[#Headers],[AVG]], 'Worst Batting WAR'!$D$1:$Y$1, 0), FALSE)</f>
        <v>0.26400000000000001</v>
      </c>
      <c r="E1684" s="11">
        <f>VLOOKUP(Table13[[#This Row],[ID]], 'Worst Batting WAR'!$D$2:$Y$2809, 22, FALSE)</f>
        <v>25.6</v>
      </c>
      <c r="F1684" s="11">
        <f>VLOOKUP(Table13[[#This Row],[ID]], 'Worst Pitching WAR'!$D$2:$Y$2809, MATCH(Table13[[#Headers],[ERA]], 'Worst Pitching WAR'!$D$1:$Y$1, 0), FALSE)</f>
        <v>3.77</v>
      </c>
      <c r="G1684" s="11">
        <f>VLOOKUP(A1684, 'Worst Pitching WAR'!$D$2:$Y$2809, 22, FALSE)</f>
        <v>12.4</v>
      </c>
      <c r="H1684" s="11">
        <f>Table13[[#This Row],[Bat WAR]]+Table13[[#This Row],[Pit WAR]]</f>
        <v>38</v>
      </c>
      <c r="I1684" s="11" t="e">
        <f>_xlfn.RANK.AVG(Table13[[#This Row],[WAR]], Table13[WAR],1)</f>
        <v>#N/A</v>
      </c>
      <c r="J1684" s="13">
        <f>VLOOKUP(Table13[[#This Row],[ID]], 'Worst Pitching WAR'!$D$2:$Y$2809, MATCH('Full Team Performace Data'!$J$2, 'Worst Pitching WAR'!$D$1:$Z$1, 0), FALSE)</f>
        <v>0.55194805194805197</v>
      </c>
      <c r="K1684" s="11" t="e">
        <f>ROUNDDOWN(_xlfn.RANK.AVG(Table13[[#This Row],[Win%]],Table13[Win%],1),0)</f>
        <v>#N/A</v>
      </c>
      <c r="L1684" s="11" t="e">
        <f>Table13[[#This Row],[Win% Rank]]+Table13[[#This Row],[WAR Rank]]</f>
        <v>#N/A</v>
      </c>
      <c r="AA1684" s="22" t="s">
        <v>2441</v>
      </c>
      <c r="AB1684" s="23" t="str">
        <f>LEFT(Table8[[#This Row],[ID]], 3)</f>
        <v>NYG</v>
      </c>
      <c r="AC1684" s="22" t="str">
        <f>RIGHT(Table8[[#This Row],[ID]], 4)</f>
        <v>1933</v>
      </c>
      <c r="AD168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4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684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1684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684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1684" s="25" t="e">
        <f>_xlfn.RANK.AVG(Table8[[#This Row],[WAR]],Table8[WAR],1 )</f>
        <v>#N/A</v>
      </c>
      <c r="AJ1684" s="28">
        <f>VLOOKUP(Table8[[#This Row],[ID]], 'Worst Pitching WAR'!$D$2:$G$2809, 3, FALSE)</f>
        <v>91</v>
      </c>
      <c r="AK1684" s="28">
        <f>VLOOKUP(Table8[[#This Row],[ID]], 'Worst Pitching WAR'!$D$2:$G$2809, 4, FALSE)</f>
        <v>61</v>
      </c>
      <c r="AL1684" s="24">
        <f>IFERROR(VLOOKUP(Table8[[#This Row],[ID]],Table13[],MATCH(Table8[[#Headers],[Win%]],Table13[#Headers],0),FALSE),VLOOKUP(Table8[[#This Row],[ID]],Table9[],MATCH(Table8[[#Headers],[Win%]],Table9[#Headers],0),FALSE))</f>
        <v>0.59868421052631582</v>
      </c>
      <c r="AM1684" s="25" t="e">
        <f>_xlfn.RANK.AVG(Table8[[#This Row],[Win%]], Table8[Win%],1 )</f>
        <v>#N/A</v>
      </c>
      <c r="AN1684" s="25" t="e">
        <f>Table8[[#This Row],[Win% Rank]]+Table8[[#This Row],[WAR Rank]]</f>
        <v>#N/A</v>
      </c>
    </row>
    <row r="1685" spans="1:40" x14ac:dyDescent="0.45">
      <c r="A1685" s="11" t="s">
        <v>2112</v>
      </c>
      <c r="B1685" s="16" t="str">
        <f>LEFT(Table13[[#This Row],[ID]], 3)</f>
        <v>CIN</v>
      </c>
      <c r="C1685" s="11" t="str">
        <f>RIGHT(Table13[[#This Row],[ID]], 4)</f>
        <v>1961</v>
      </c>
      <c r="D1685" s="13">
        <f>VLOOKUP(Table13[[#This Row],[ID]], 'Worst Batting WAR'!$D$2:$Y$2809, MATCH(Table13[[#Headers],[AVG]], 'Worst Batting WAR'!$D$1:$Y$1, 0), FALSE)</f>
        <v>0.27</v>
      </c>
      <c r="E1685" s="11">
        <f>VLOOKUP(Table13[[#This Row],[ID]], 'Worst Batting WAR'!$D$2:$Y$2809, 22, FALSE)</f>
        <v>21.8</v>
      </c>
      <c r="F1685" s="11">
        <f>VLOOKUP(Table13[[#This Row],[ID]], 'Worst Pitching WAR'!$D$2:$Y$2809, MATCH(Table13[[#Headers],[ERA]], 'Worst Pitching WAR'!$D$1:$Y$1, 0), FALSE)</f>
        <v>3.78</v>
      </c>
      <c r="G1685" s="11">
        <f>VLOOKUP(A1685, 'Worst Pitching WAR'!$D$2:$Y$2809, 22, FALSE)</f>
        <v>15</v>
      </c>
      <c r="H1685" s="11">
        <f>Table13[[#This Row],[Bat WAR]]+Table13[[#This Row],[Pit WAR]]</f>
        <v>36.799999999999997</v>
      </c>
      <c r="I1685" s="11" t="e">
        <f>_xlfn.RANK.AVG(Table13[[#This Row],[WAR]], Table13[WAR],1)</f>
        <v>#N/A</v>
      </c>
      <c r="J1685" s="13">
        <f>VLOOKUP(Table13[[#This Row],[ID]], 'Worst Pitching WAR'!$D$2:$Y$2809, MATCH('Full Team Performace Data'!$J$2, 'Worst Pitching WAR'!$D$1:$Z$1, 0), FALSE)</f>
        <v>0.60389610389610393</v>
      </c>
      <c r="K1685" s="11" t="e">
        <f>ROUNDDOWN(_xlfn.RANK.AVG(Table13[[#This Row],[Win%]],Table13[Win%],1),0)</f>
        <v>#N/A</v>
      </c>
      <c r="L1685" s="11" t="e">
        <f>Table13[[#This Row],[Win% Rank]]+Table13[[#This Row],[WAR Rank]]</f>
        <v>#N/A</v>
      </c>
      <c r="AA1685" s="22" t="s">
        <v>2486</v>
      </c>
      <c r="AB1685" s="23" t="str">
        <f>LEFT(Table8[[#This Row],[ID]], 3)</f>
        <v>CIN</v>
      </c>
      <c r="AC1685" s="22" t="str">
        <f>RIGHT(Table8[[#This Row],[ID]], 4)</f>
        <v>1919</v>
      </c>
      <c r="AD168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5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685" s="26">
        <f>IFERROR(VLOOKUP(Table8[[#This Row],[ID]],Table13[],MATCH(Table8[[#Headers],[ERA]],Table13[#Headers],0),FALSE),VLOOKUP(Table8[[#This Row],[ID]],Table9[],MATCH(Table8[[#Headers],[ERA]],Table9[#Headers],0),FALSE))</f>
        <v>2.23</v>
      </c>
      <c r="AG1685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685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1685" s="25" t="e">
        <f>_xlfn.RANK.AVG(Table8[[#This Row],[WAR]],Table8[WAR],1 )</f>
        <v>#N/A</v>
      </c>
      <c r="AJ1685" s="28">
        <f>VLOOKUP(Table8[[#This Row],[ID]], 'Worst Pitching WAR'!$D$2:$G$2809, 3, FALSE)</f>
        <v>96</v>
      </c>
      <c r="AK1685" s="28">
        <f>VLOOKUP(Table8[[#This Row],[ID]], 'Worst Pitching WAR'!$D$2:$G$2809, 4, FALSE)</f>
        <v>44</v>
      </c>
      <c r="AL1685" s="24">
        <f>IFERROR(VLOOKUP(Table8[[#This Row],[ID]],Table13[],MATCH(Table8[[#Headers],[Win%]],Table13[#Headers],0),FALSE),VLOOKUP(Table8[[#This Row],[ID]],Table9[],MATCH(Table8[[#Headers],[Win%]],Table9[#Headers],0),FALSE))</f>
        <v>0.68571428571428572</v>
      </c>
      <c r="AM1685" s="25" t="e">
        <f>_xlfn.RANK.AVG(Table8[[#This Row],[Win%]], Table8[Win%],1 )</f>
        <v>#N/A</v>
      </c>
      <c r="AN1685" s="25" t="e">
        <f>Table8[[#This Row],[Win% Rank]]+Table8[[#This Row],[WAR Rank]]</f>
        <v>#N/A</v>
      </c>
    </row>
    <row r="1686" spans="1:40" x14ac:dyDescent="0.45">
      <c r="A1686" s="11" t="s">
        <v>2375</v>
      </c>
      <c r="B1686" s="16" t="str">
        <f>LEFT(Table13[[#This Row],[ID]], 3)</f>
        <v>BAL</v>
      </c>
      <c r="C1686" s="11" t="str">
        <f>RIGHT(Table13[[#This Row],[ID]], 4)</f>
        <v>1961</v>
      </c>
      <c r="D1686" s="13">
        <f>VLOOKUP(Table13[[#This Row],[ID]], 'Worst Batting WAR'!$D$2:$Y$2809, MATCH(Table13[[#Headers],[AVG]], 'Worst Batting WAR'!$D$1:$Y$1, 0), FALSE)</f>
        <v>0.254</v>
      </c>
      <c r="E1686" s="11">
        <f>VLOOKUP(Table13[[#This Row],[ID]], 'Worst Batting WAR'!$D$2:$Y$2809, 22, FALSE)</f>
        <v>24.7</v>
      </c>
      <c r="F1686" s="11">
        <f>VLOOKUP(Table13[[#This Row],[ID]], 'Worst Pitching WAR'!$D$2:$Y$2809, MATCH(Table13[[#Headers],[ERA]], 'Worst Pitching WAR'!$D$1:$Y$1, 0), FALSE)</f>
        <v>3.22</v>
      </c>
      <c r="G1686" s="11">
        <f>VLOOKUP(A1686, 'Worst Pitching WAR'!$D$2:$Y$2809, 22, FALSE)</f>
        <v>19.2</v>
      </c>
      <c r="H1686" s="11">
        <f>Table13[[#This Row],[Bat WAR]]+Table13[[#This Row],[Pit WAR]]</f>
        <v>43.9</v>
      </c>
      <c r="I1686" s="11" t="e">
        <f>_xlfn.RANK.AVG(Table13[[#This Row],[WAR]], Table13[WAR],1)</f>
        <v>#N/A</v>
      </c>
      <c r="J1686" s="13">
        <f>VLOOKUP(Table13[[#This Row],[ID]], 'Worst Pitching WAR'!$D$2:$Y$2809, MATCH('Full Team Performace Data'!$J$2, 'Worst Pitching WAR'!$D$1:$Z$1, 0), FALSE)</f>
        <v>0.5864197530864198</v>
      </c>
      <c r="K1686" s="11" t="e">
        <f>ROUNDDOWN(_xlfn.RANK.AVG(Table13[[#This Row],[Win%]],Table13[Win%],1),0)</f>
        <v>#N/A</v>
      </c>
      <c r="L1686" s="11" t="e">
        <f>Table13[[#This Row],[Win% Rank]]+Table13[[#This Row],[WAR Rank]]</f>
        <v>#N/A</v>
      </c>
      <c r="AA1686" s="22" t="s">
        <v>1489</v>
      </c>
      <c r="AB1686" s="23" t="str">
        <f>LEFT(Table8[[#This Row],[ID]], 3)</f>
        <v>CHW</v>
      </c>
      <c r="AC1686" s="22" t="str">
        <f>RIGHT(Table8[[#This Row],[ID]], 4)</f>
        <v>2008</v>
      </c>
      <c r="AD168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6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686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686" s="25">
        <f>IFERROR(VLOOKUP(Table8[[#This Row],[ID]],Table13[],MATCH(Table8[[#Headers],[Pit WAR]],Table13[#Headers],0),FALSE),VLOOKUP(Table8[[#This Row],[ID]],Table9[],MATCH(Table8[[#Headers],[Pit WAR]],Table9[#Headers],0),FALSE))</f>
        <v>24.1</v>
      </c>
      <c r="AH1686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1686" s="25" t="e">
        <f>_xlfn.RANK.AVG(Table8[[#This Row],[WAR]],Table8[WAR],1 )</f>
        <v>#N/A</v>
      </c>
      <c r="AJ1686" s="28">
        <f>VLOOKUP(Table8[[#This Row],[ID]], 'Worst Pitching WAR'!$D$2:$G$2809, 3, FALSE)</f>
        <v>89</v>
      </c>
      <c r="AK1686" s="28">
        <f>VLOOKUP(Table8[[#This Row],[ID]], 'Worst Pitching WAR'!$D$2:$G$2809, 4, FALSE)</f>
        <v>74</v>
      </c>
      <c r="AL1686" s="24">
        <f>IFERROR(VLOOKUP(Table8[[#This Row],[ID]],Table13[],MATCH(Table8[[#Headers],[Win%]],Table13[#Headers],0),FALSE),VLOOKUP(Table8[[#This Row],[ID]],Table9[],MATCH(Table8[[#Headers],[Win%]],Table9[#Headers],0),FALSE))</f>
        <v>0.54601226993865026</v>
      </c>
      <c r="AM1686" s="25" t="e">
        <f>_xlfn.RANK.AVG(Table8[[#This Row],[Win%]], Table8[Win%],1 )</f>
        <v>#N/A</v>
      </c>
      <c r="AN1686" s="25" t="e">
        <f>Table8[[#This Row],[Win% Rank]]+Table8[[#This Row],[WAR Rank]]</f>
        <v>#N/A</v>
      </c>
    </row>
    <row r="1687" spans="1:40" x14ac:dyDescent="0.45">
      <c r="A1687" s="11" t="s">
        <v>2793</v>
      </c>
      <c r="B1687" s="16" t="str">
        <f>LEFT(Table13[[#This Row],[ID]], 3)</f>
        <v>DET</v>
      </c>
      <c r="C1687" s="11" t="str">
        <f>RIGHT(Table13[[#This Row],[ID]], 4)</f>
        <v>1961</v>
      </c>
      <c r="D1687" s="13">
        <f>VLOOKUP(Table13[[#This Row],[ID]], 'Worst Batting WAR'!$D$2:$Y$2809, MATCH(Table13[[#Headers],[AVG]], 'Worst Batting WAR'!$D$1:$Y$1, 0), FALSE)</f>
        <v>0.26600000000000001</v>
      </c>
      <c r="E1687" s="11">
        <f>VLOOKUP(Table13[[#This Row],[ID]], 'Worst Batting WAR'!$D$2:$Y$2809, 22, FALSE)</f>
        <v>31.5</v>
      </c>
      <c r="F1687" s="11">
        <f>VLOOKUP(Table13[[#This Row],[ID]], 'Worst Pitching WAR'!$D$2:$Y$2809, MATCH(Table13[[#Headers],[ERA]], 'Worst Pitching WAR'!$D$1:$Y$1, 0), FALSE)</f>
        <v>3.55</v>
      </c>
      <c r="G1687" s="11">
        <f>VLOOKUP(A1687, 'Worst Pitching WAR'!$D$2:$Y$2809, 22, FALSE)</f>
        <v>19.5</v>
      </c>
      <c r="H1687" s="11">
        <f>Table13[[#This Row],[Bat WAR]]+Table13[[#This Row],[Pit WAR]]</f>
        <v>51</v>
      </c>
      <c r="I1687" s="11" t="e">
        <f>_xlfn.RANK.AVG(Table13[[#This Row],[WAR]], Table13[WAR],1)</f>
        <v>#N/A</v>
      </c>
      <c r="J1687" s="13">
        <f>VLOOKUP(Table13[[#This Row],[ID]], 'Worst Pitching WAR'!$D$2:$Y$2809, MATCH('Full Team Performace Data'!$J$2, 'Worst Pitching WAR'!$D$1:$Z$1, 0), FALSE)</f>
        <v>0.62345679012345678</v>
      </c>
      <c r="K1687" s="11" t="e">
        <f>ROUNDDOWN(_xlfn.RANK.AVG(Table13[[#This Row],[Win%]],Table13[Win%],1),0)</f>
        <v>#N/A</v>
      </c>
      <c r="L1687" s="11" t="e">
        <f>Table13[[#This Row],[Win% Rank]]+Table13[[#This Row],[WAR Rank]]</f>
        <v>#N/A</v>
      </c>
      <c r="AA1687" s="22" t="s">
        <v>1665</v>
      </c>
      <c r="AB1687" s="23" t="str">
        <f>LEFT(Table8[[#This Row],[ID]], 3)</f>
        <v>DET</v>
      </c>
      <c r="AC1687" s="22" t="str">
        <f>RIGHT(Table8[[#This Row],[ID]], 4)</f>
        <v>1944</v>
      </c>
      <c r="AD168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7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1687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687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1687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1687" s="25" t="e">
        <f>_xlfn.RANK.AVG(Table8[[#This Row],[WAR]],Table8[WAR],1 )</f>
        <v>#N/A</v>
      </c>
      <c r="AJ1687" s="28">
        <f>VLOOKUP(Table8[[#This Row],[ID]], 'Worst Pitching WAR'!$D$2:$G$2809, 3, FALSE)</f>
        <v>88</v>
      </c>
      <c r="AK1687" s="28">
        <f>VLOOKUP(Table8[[#This Row],[ID]], 'Worst Pitching WAR'!$D$2:$G$2809, 4, FALSE)</f>
        <v>66</v>
      </c>
      <c r="AL1687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687" s="25" t="e">
        <f>_xlfn.RANK.AVG(Table8[[#This Row],[Win%]], Table8[Win%],1 )</f>
        <v>#N/A</v>
      </c>
      <c r="AN1687" s="25" t="e">
        <f>Table8[[#This Row],[Win% Rank]]+Table8[[#This Row],[WAR Rank]]</f>
        <v>#N/A</v>
      </c>
    </row>
    <row r="1688" spans="1:40" x14ac:dyDescent="0.45">
      <c r="A1688" s="11" t="s">
        <v>2917</v>
      </c>
      <c r="B1688" s="16" t="str">
        <f>LEFT(Table13[[#This Row],[ID]], 3)</f>
        <v>NYY</v>
      </c>
      <c r="C1688" s="11" t="str">
        <f>RIGHT(Table13[[#This Row],[ID]], 4)</f>
        <v>1961</v>
      </c>
      <c r="D1688" s="13">
        <f>VLOOKUP(Table13[[#This Row],[ID]], 'Worst Batting WAR'!$D$2:$Y$2809, MATCH(Table13[[#Headers],[AVG]], 'Worst Batting WAR'!$D$1:$Y$1, 0), FALSE)</f>
        <v>0.26300000000000001</v>
      </c>
      <c r="E1688" s="11">
        <f>VLOOKUP(Table13[[#This Row],[ID]], 'Worst Batting WAR'!$D$2:$Y$2809, 22, FALSE)</f>
        <v>37.299999999999997</v>
      </c>
      <c r="F1688" s="11">
        <f>VLOOKUP(Table13[[#This Row],[ID]], 'Worst Pitching WAR'!$D$2:$Y$2809, MATCH(Table13[[#Headers],[ERA]], 'Worst Pitching WAR'!$D$1:$Y$1, 0), FALSE)</f>
        <v>3.46</v>
      </c>
      <c r="G1688" s="11">
        <f>VLOOKUP(A1688, 'Worst Pitching WAR'!$D$2:$Y$2809, 22, FALSE)</f>
        <v>14.9</v>
      </c>
      <c r="H1688" s="11">
        <f>Table13[[#This Row],[Bat WAR]]+Table13[[#This Row],[Pit WAR]]</f>
        <v>52.199999999999996</v>
      </c>
      <c r="I1688" s="11" t="e">
        <f>_xlfn.RANK.AVG(Table13[[#This Row],[WAR]], Table13[WAR],1)</f>
        <v>#N/A</v>
      </c>
      <c r="J1688" s="13">
        <f>VLOOKUP(Table13[[#This Row],[ID]], 'Worst Pitching WAR'!$D$2:$Y$2809, MATCH('Full Team Performace Data'!$J$2, 'Worst Pitching WAR'!$D$1:$Z$1, 0), FALSE)</f>
        <v>0.6728395061728395</v>
      </c>
      <c r="K1688" s="11" t="e">
        <f>ROUNDDOWN(_xlfn.RANK.AVG(Table13[[#This Row],[Win%]],Table13[Win%],1),0)</f>
        <v>#N/A</v>
      </c>
      <c r="L1688" s="11" t="e">
        <f>Table13[[#This Row],[Win% Rank]]+Table13[[#This Row],[WAR Rank]]</f>
        <v>#N/A</v>
      </c>
      <c r="AA1688" s="22" t="s">
        <v>2359</v>
      </c>
      <c r="AB1688" s="23" t="str">
        <f>LEFT(Table8[[#This Row],[ID]], 3)</f>
        <v>DET</v>
      </c>
      <c r="AC1688" s="22" t="str">
        <f>RIGHT(Table8[[#This Row],[ID]], 4)</f>
        <v>1908</v>
      </c>
      <c r="AD168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8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1688" s="26">
        <f>IFERROR(VLOOKUP(Table8[[#This Row],[ID]],Table13[],MATCH(Table8[[#Headers],[ERA]],Table13[#Headers],0),FALSE),VLOOKUP(Table8[[#This Row],[ID]],Table9[],MATCH(Table8[[#Headers],[ERA]],Table9[#Headers],0),FALSE))</f>
        <v>2.4</v>
      </c>
      <c r="AG1688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688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688" s="25" t="e">
        <f>_xlfn.RANK.AVG(Table8[[#This Row],[WAR]],Table8[WAR],1 )</f>
        <v>#N/A</v>
      </c>
      <c r="AJ1688" s="28">
        <f>VLOOKUP(Table8[[#This Row],[ID]], 'Worst Pitching WAR'!$D$2:$G$2809, 3, FALSE)</f>
        <v>90</v>
      </c>
      <c r="AK1688" s="28">
        <f>VLOOKUP(Table8[[#This Row],[ID]], 'Worst Pitching WAR'!$D$2:$G$2809, 4, FALSE)</f>
        <v>63</v>
      </c>
      <c r="AL1688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1688" s="25" t="e">
        <f>_xlfn.RANK.AVG(Table8[[#This Row],[Win%]], Table8[Win%],1 )</f>
        <v>#N/A</v>
      </c>
      <c r="AN1688" s="25" t="e">
        <f>Table8[[#This Row],[Win% Rank]]+Table8[[#This Row],[WAR Rank]]</f>
        <v>#N/A</v>
      </c>
    </row>
    <row r="1689" spans="1:40" x14ac:dyDescent="0.45">
      <c r="A1689" s="11" t="s">
        <v>726</v>
      </c>
      <c r="B1689" s="16" t="str">
        <f>LEFT(Table13[[#This Row],[ID]], 3)</f>
        <v>KCA</v>
      </c>
      <c r="C1689" s="11" t="str">
        <f>RIGHT(Table13[[#This Row],[ID]], 4)</f>
        <v>1960</v>
      </c>
      <c r="D1689" s="13">
        <f>VLOOKUP(Table13[[#This Row],[ID]], 'Worst Batting WAR'!$D$2:$Y$2809, MATCH(Table13[[#Headers],[AVG]], 'Worst Batting WAR'!$D$1:$Y$1, 0), FALSE)</f>
        <v>0.249</v>
      </c>
      <c r="E1689" s="11">
        <f>VLOOKUP(Table13[[#This Row],[ID]], 'Worst Batting WAR'!$D$2:$Y$2809, 22, FALSE)</f>
        <v>3.8</v>
      </c>
      <c r="F1689" s="11">
        <f>VLOOKUP(Table13[[#This Row],[ID]], 'Worst Pitching WAR'!$D$2:$Y$2809, MATCH(Table13[[#Headers],[ERA]], 'Worst Pitching WAR'!$D$1:$Y$1, 0), FALSE)</f>
        <v>4.38</v>
      </c>
      <c r="G1689" s="11">
        <f>VLOOKUP(A1689, 'Worst Pitching WAR'!$D$2:$Y$2809, 22, FALSE)</f>
        <v>11.3</v>
      </c>
      <c r="H1689" s="11">
        <f>Table13[[#This Row],[Bat WAR]]+Table13[[#This Row],[Pit WAR]]</f>
        <v>15.100000000000001</v>
      </c>
      <c r="I1689" s="11" t="e">
        <f>_xlfn.RANK.AVG(Table13[[#This Row],[WAR]], Table13[WAR],1)</f>
        <v>#N/A</v>
      </c>
      <c r="J1689" s="13">
        <f>VLOOKUP(Table13[[#This Row],[ID]], 'Worst Pitching WAR'!$D$2:$Y$2809, MATCH('Full Team Performace Data'!$J$2, 'Worst Pitching WAR'!$D$1:$Z$1, 0), FALSE)</f>
        <v>0.37662337662337664</v>
      </c>
      <c r="K1689" s="11" t="e">
        <f>ROUNDDOWN(_xlfn.RANK.AVG(Table13[[#This Row],[Win%]],Table13[Win%],1),0)</f>
        <v>#N/A</v>
      </c>
      <c r="L1689" s="11" t="e">
        <f>Table13[[#This Row],[Win% Rank]]+Table13[[#This Row],[WAR Rank]]</f>
        <v>#N/A</v>
      </c>
      <c r="AA1689" s="22" t="s">
        <v>2289</v>
      </c>
      <c r="AB1689" s="23" t="str">
        <f>LEFT(Table8[[#This Row],[ID]], 3)</f>
        <v>STL</v>
      </c>
      <c r="AC1689" s="22" t="str">
        <f>RIGHT(Table8[[#This Row],[ID]], 4)</f>
        <v>2009</v>
      </c>
      <c r="AD168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89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1689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689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689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1689" s="25" t="e">
        <f>_xlfn.RANK.AVG(Table8[[#This Row],[WAR]],Table8[WAR],1 )</f>
        <v>#N/A</v>
      </c>
      <c r="AJ1689" s="28">
        <f>VLOOKUP(Table8[[#This Row],[ID]], 'Worst Pitching WAR'!$D$2:$G$2809, 3, FALSE)</f>
        <v>91</v>
      </c>
      <c r="AK1689" s="28">
        <f>VLOOKUP(Table8[[#This Row],[ID]], 'Worst Pitching WAR'!$D$2:$G$2809, 4, FALSE)</f>
        <v>71</v>
      </c>
      <c r="AL168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689" s="25" t="e">
        <f>_xlfn.RANK.AVG(Table8[[#This Row],[Win%]], Table8[Win%],1 )</f>
        <v>#N/A</v>
      </c>
      <c r="AN1689" s="25" t="e">
        <f>Table8[[#This Row],[Win% Rank]]+Table8[[#This Row],[WAR Rank]]</f>
        <v>#N/A</v>
      </c>
    </row>
    <row r="1690" spans="1:40" x14ac:dyDescent="0.45">
      <c r="A1690" s="11" t="s">
        <v>718</v>
      </c>
      <c r="B1690" s="16" t="str">
        <f>LEFT(Table13[[#This Row],[ID]], 3)</f>
        <v>PHI</v>
      </c>
      <c r="C1690" s="11" t="str">
        <f>RIGHT(Table13[[#This Row],[ID]], 4)</f>
        <v>1960</v>
      </c>
      <c r="D1690" s="13">
        <f>VLOOKUP(Table13[[#This Row],[ID]], 'Worst Batting WAR'!$D$2:$Y$2809, MATCH(Table13[[#Headers],[AVG]], 'Worst Batting WAR'!$D$1:$Y$1, 0), FALSE)</f>
        <v>0.23899999999999999</v>
      </c>
      <c r="E1690" s="11">
        <f>VLOOKUP(Table13[[#This Row],[ID]], 'Worst Batting WAR'!$D$2:$Y$2809, 22, FALSE)</f>
        <v>3.7</v>
      </c>
      <c r="F1690" s="11">
        <f>VLOOKUP(Table13[[#This Row],[ID]], 'Worst Pitching WAR'!$D$2:$Y$2809, MATCH(Table13[[#Headers],[ERA]], 'Worst Pitching WAR'!$D$1:$Y$1, 0), FALSE)</f>
        <v>4.01</v>
      </c>
      <c r="G1690" s="11">
        <f>VLOOKUP(A1690, 'Worst Pitching WAR'!$D$2:$Y$2809, 22, FALSE)</f>
        <v>12.3</v>
      </c>
      <c r="H1690" s="11">
        <f>Table13[[#This Row],[Bat WAR]]+Table13[[#This Row],[Pit WAR]]</f>
        <v>16</v>
      </c>
      <c r="I1690" s="11" t="e">
        <f>_xlfn.RANK.AVG(Table13[[#This Row],[WAR]], Table13[WAR],1)</f>
        <v>#N/A</v>
      </c>
      <c r="J1690" s="13">
        <f>VLOOKUP(Table13[[#This Row],[ID]], 'Worst Pitching WAR'!$D$2:$Y$2809, MATCH('Full Team Performace Data'!$J$2, 'Worst Pitching WAR'!$D$1:$Z$1, 0), FALSE)</f>
        <v>0.38311688311688313</v>
      </c>
      <c r="K1690" s="11" t="e">
        <f>ROUNDDOWN(_xlfn.RANK.AVG(Table13[[#This Row],[Win%]],Table13[Win%],1),0)</f>
        <v>#N/A</v>
      </c>
      <c r="L1690" s="11" t="e">
        <f>Table13[[#This Row],[Win% Rank]]+Table13[[#This Row],[WAR Rank]]</f>
        <v>#N/A</v>
      </c>
      <c r="AA1690" s="22" t="s">
        <v>2127</v>
      </c>
      <c r="AB1690" s="23" t="str">
        <f>LEFT(Table8[[#This Row],[ID]], 3)</f>
        <v>ATL</v>
      </c>
      <c r="AC1690" s="22" t="str">
        <f>RIGHT(Table8[[#This Row],[ID]], 4)</f>
        <v>2009</v>
      </c>
      <c r="AD169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0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1690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690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690" s="25">
        <f>IFERROR(VLOOKUP(Table8[[#This Row],[ID]],Table13[],MATCH(Table8[[#Headers],[WAR]],Table13[#Headers],0),FALSE),VLOOKUP(Table8[[#This Row],[ID]],Table9[],MATCH(Table8[[#Headers],[WAR]],Table9[#Headers],0),FALSE))</f>
        <v>41.599999999999994</v>
      </c>
      <c r="AI1690" s="25" t="e">
        <f>_xlfn.RANK.AVG(Table8[[#This Row],[WAR]],Table8[WAR],1 )</f>
        <v>#N/A</v>
      </c>
      <c r="AJ1690" s="28">
        <f>VLOOKUP(Table8[[#This Row],[ID]], 'Worst Pitching WAR'!$D$2:$G$2809, 3, FALSE)</f>
        <v>86</v>
      </c>
      <c r="AK1690" s="28">
        <f>VLOOKUP(Table8[[#This Row],[ID]], 'Worst Pitching WAR'!$D$2:$G$2809, 4, FALSE)</f>
        <v>76</v>
      </c>
      <c r="AL169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690" s="25" t="e">
        <f>_xlfn.RANK.AVG(Table8[[#This Row],[Win%]], Table8[Win%],1 )</f>
        <v>#N/A</v>
      </c>
      <c r="AN1690" s="25" t="e">
        <f>Table8[[#This Row],[Win% Rank]]+Table8[[#This Row],[WAR Rank]]</f>
        <v>#N/A</v>
      </c>
    </row>
    <row r="1691" spans="1:40" x14ac:dyDescent="0.45">
      <c r="A1691" s="11" t="s">
        <v>1147</v>
      </c>
      <c r="B1691" s="16" t="str">
        <f>LEFT(Table13[[#This Row],[ID]], 3)</f>
        <v>CHC</v>
      </c>
      <c r="C1691" s="11" t="str">
        <f>RIGHT(Table13[[#This Row],[ID]], 4)</f>
        <v>1960</v>
      </c>
      <c r="D1691" s="13">
        <f>VLOOKUP(Table13[[#This Row],[ID]], 'Worst Batting WAR'!$D$2:$Y$2809, MATCH(Table13[[#Headers],[AVG]], 'Worst Batting WAR'!$D$1:$Y$1, 0), FALSE)</f>
        <v>0.24299999999999999</v>
      </c>
      <c r="E1691" s="11">
        <f>VLOOKUP(Table13[[#This Row],[ID]], 'Worst Batting WAR'!$D$2:$Y$2809, 22, FALSE)</f>
        <v>11.3</v>
      </c>
      <c r="F1691" s="11">
        <f>VLOOKUP(Table13[[#This Row],[ID]], 'Worst Pitching WAR'!$D$2:$Y$2809, MATCH(Table13[[#Headers],[ERA]], 'Worst Pitching WAR'!$D$1:$Y$1, 0), FALSE)</f>
        <v>4.3499999999999996</v>
      </c>
      <c r="G1691" s="11">
        <f>VLOOKUP(A1691, 'Worst Pitching WAR'!$D$2:$Y$2809, 22, FALSE)</f>
        <v>7</v>
      </c>
      <c r="H1691" s="11">
        <f>Table13[[#This Row],[Bat WAR]]+Table13[[#This Row],[Pit WAR]]</f>
        <v>18.3</v>
      </c>
      <c r="I1691" s="11" t="e">
        <f>_xlfn.RANK.AVG(Table13[[#This Row],[WAR]], Table13[WAR],1)</f>
        <v>#N/A</v>
      </c>
      <c r="J1691" s="13">
        <f>VLOOKUP(Table13[[#This Row],[ID]], 'Worst Pitching WAR'!$D$2:$Y$2809, MATCH('Full Team Performace Data'!$J$2, 'Worst Pitching WAR'!$D$1:$Z$1, 0), FALSE)</f>
        <v>0.38961038961038963</v>
      </c>
      <c r="K1691" s="11" t="e">
        <f>ROUNDDOWN(_xlfn.RANK.AVG(Table13[[#This Row],[Win%]],Table13[Win%],1),0)</f>
        <v>#N/A</v>
      </c>
      <c r="L1691" s="11" t="e">
        <f>Table13[[#This Row],[Win% Rank]]+Table13[[#This Row],[WAR Rank]]</f>
        <v>#N/A</v>
      </c>
      <c r="AA1691" s="22" t="s">
        <v>2474</v>
      </c>
      <c r="AB1691" s="23" t="str">
        <f>LEFT(Table8[[#This Row],[ID]], 3)</f>
        <v>LAD</v>
      </c>
      <c r="AC1691" s="22" t="str">
        <f>RIGHT(Table8[[#This Row],[ID]], 4)</f>
        <v>1979</v>
      </c>
      <c r="AD169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1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691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691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691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1691" s="25" t="e">
        <f>_xlfn.RANK.AVG(Table8[[#This Row],[WAR]],Table8[WAR],1 )</f>
        <v>#N/A</v>
      </c>
      <c r="AJ1691" s="28">
        <f>VLOOKUP(Table8[[#This Row],[ID]], 'Worst Pitching WAR'!$D$2:$G$2809, 3, FALSE)</f>
        <v>79</v>
      </c>
      <c r="AK1691" s="28">
        <f>VLOOKUP(Table8[[#This Row],[ID]], 'Worst Pitching WAR'!$D$2:$G$2809, 4, FALSE)</f>
        <v>83</v>
      </c>
      <c r="AL169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691" s="25" t="e">
        <f>_xlfn.RANK.AVG(Table8[[#This Row],[Win%]], Table8[Win%],1 )</f>
        <v>#N/A</v>
      </c>
      <c r="AN1691" s="25" t="e">
        <f>Table8[[#This Row],[Win% Rank]]+Table8[[#This Row],[WAR Rank]]</f>
        <v>#N/A</v>
      </c>
    </row>
    <row r="1692" spans="1:40" x14ac:dyDescent="0.45">
      <c r="A1692" s="11" t="s">
        <v>1020</v>
      </c>
      <c r="B1692" s="16" t="str">
        <f>LEFT(Table13[[#This Row],[ID]], 3)</f>
        <v>BOS</v>
      </c>
      <c r="C1692" s="11" t="str">
        <f>RIGHT(Table13[[#This Row],[ID]], 4)</f>
        <v>1960</v>
      </c>
      <c r="D1692" s="13">
        <f>VLOOKUP(Table13[[#This Row],[ID]], 'Worst Batting WAR'!$D$2:$Y$2809, MATCH(Table13[[#Headers],[AVG]], 'Worst Batting WAR'!$D$1:$Y$1, 0), FALSE)</f>
        <v>0.26100000000000001</v>
      </c>
      <c r="E1692" s="11">
        <f>VLOOKUP(Table13[[#This Row],[ID]], 'Worst Batting WAR'!$D$2:$Y$2809, 22, FALSE)</f>
        <v>9.6</v>
      </c>
      <c r="F1692" s="11">
        <f>VLOOKUP(Table13[[#This Row],[ID]], 'Worst Pitching WAR'!$D$2:$Y$2809, MATCH(Table13[[#Headers],[ERA]], 'Worst Pitching WAR'!$D$1:$Y$1, 0), FALSE)</f>
        <v>4.62</v>
      </c>
      <c r="G1692" s="11">
        <f>VLOOKUP(A1692, 'Worst Pitching WAR'!$D$2:$Y$2809, 22, FALSE)</f>
        <v>16.2</v>
      </c>
      <c r="H1692" s="11">
        <f>Table13[[#This Row],[Bat WAR]]+Table13[[#This Row],[Pit WAR]]</f>
        <v>25.799999999999997</v>
      </c>
      <c r="I1692" s="11" t="e">
        <f>_xlfn.RANK.AVG(Table13[[#This Row],[WAR]], Table13[WAR],1)</f>
        <v>#N/A</v>
      </c>
      <c r="J1692" s="13">
        <f>VLOOKUP(Table13[[#This Row],[ID]], 'Worst Pitching WAR'!$D$2:$Y$2809, MATCH('Full Team Performace Data'!$J$2, 'Worst Pitching WAR'!$D$1:$Z$1, 0), FALSE)</f>
        <v>0.42207792207792205</v>
      </c>
      <c r="K1692" s="11" t="e">
        <f>ROUNDDOWN(_xlfn.RANK.AVG(Table13[[#This Row],[Win%]],Table13[Win%],1),0)</f>
        <v>#N/A</v>
      </c>
      <c r="L1692" s="11" t="e">
        <f>Table13[[#This Row],[Win% Rank]]+Table13[[#This Row],[WAR Rank]]</f>
        <v>#N/A</v>
      </c>
      <c r="AA1692" s="22" t="s">
        <v>2483</v>
      </c>
      <c r="AB1692" s="23" t="str">
        <f>LEFT(Table8[[#This Row],[ID]], 3)</f>
        <v>SDP</v>
      </c>
      <c r="AC1692" s="22" t="str">
        <f>RIGHT(Table8[[#This Row],[ID]], 4)</f>
        <v>2006</v>
      </c>
      <c r="AD169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2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692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69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692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692" s="25" t="e">
        <f>_xlfn.RANK.AVG(Table8[[#This Row],[WAR]],Table8[WAR],1 )</f>
        <v>#N/A</v>
      </c>
      <c r="AJ1692" s="28">
        <f>VLOOKUP(Table8[[#This Row],[ID]], 'Worst Pitching WAR'!$D$2:$G$2809, 3, FALSE)</f>
        <v>88</v>
      </c>
      <c r="AK1692" s="28">
        <f>VLOOKUP(Table8[[#This Row],[ID]], 'Worst Pitching WAR'!$D$2:$G$2809, 4, FALSE)</f>
        <v>74</v>
      </c>
      <c r="AL169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692" s="25" t="e">
        <f>_xlfn.RANK.AVG(Table8[[#This Row],[Win%]], Table8[Win%],1 )</f>
        <v>#N/A</v>
      </c>
      <c r="AN1692" s="25" t="e">
        <f>Table8[[#This Row],[Win% Rank]]+Table8[[#This Row],[WAR Rank]]</f>
        <v>#N/A</v>
      </c>
    </row>
    <row r="1693" spans="1:40" x14ac:dyDescent="0.45">
      <c r="A1693" s="11" t="s">
        <v>1608</v>
      </c>
      <c r="B1693" s="16" t="str">
        <f>LEFT(Table13[[#This Row],[ID]], 3)</f>
        <v>CIN</v>
      </c>
      <c r="C1693" s="11" t="str">
        <f>RIGHT(Table13[[#This Row],[ID]], 4)</f>
        <v>1960</v>
      </c>
      <c r="D1693" s="13">
        <f>VLOOKUP(Table13[[#This Row],[ID]], 'Worst Batting WAR'!$D$2:$Y$2809, MATCH(Table13[[#Headers],[AVG]], 'Worst Batting WAR'!$D$1:$Y$1, 0), FALSE)</f>
        <v>0.25</v>
      </c>
      <c r="E1693" s="11">
        <f>VLOOKUP(Table13[[#This Row],[ID]], 'Worst Batting WAR'!$D$2:$Y$2809, 22, FALSE)</f>
        <v>16.8</v>
      </c>
      <c r="F1693" s="11">
        <f>VLOOKUP(Table13[[#This Row],[ID]], 'Worst Pitching WAR'!$D$2:$Y$2809, MATCH(Table13[[#Headers],[ERA]], 'Worst Pitching WAR'!$D$1:$Y$1, 0), FALSE)</f>
        <v>4</v>
      </c>
      <c r="G1693" s="11">
        <f>VLOOKUP(A1693, 'Worst Pitching WAR'!$D$2:$Y$2809, 22, FALSE)</f>
        <v>13</v>
      </c>
      <c r="H1693" s="11">
        <f>Table13[[#This Row],[Bat WAR]]+Table13[[#This Row],[Pit WAR]]</f>
        <v>29.8</v>
      </c>
      <c r="I1693" s="11" t="e">
        <f>_xlfn.RANK.AVG(Table13[[#This Row],[WAR]], Table13[WAR],1)</f>
        <v>#N/A</v>
      </c>
      <c r="J1693" s="13">
        <f>VLOOKUP(Table13[[#This Row],[ID]], 'Worst Pitching WAR'!$D$2:$Y$2809, MATCH('Full Team Performace Data'!$J$2, 'Worst Pitching WAR'!$D$1:$Z$1, 0), FALSE)</f>
        <v>0.43506493506493504</v>
      </c>
      <c r="K1693" s="11" t="e">
        <f>ROUNDDOWN(_xlfn.RANK.AVG(Table13[[#This Row],[Win%]],Table13[Win%],1),0)</f>
        <v>#N/A</v>
      </c>
      <c r="L1693" s="11" t="e">
        <f>Table13[[#This Row],[Win% Rank]]+Table13[[#This Row],[WAR Rank]]</f>
        <v>#N/A</v>
      </c>
      <c r="AA1693" s="22" t="s">
        <v>2533</v>
      </c>
      <c r="AB1693" s="23" t="str">
        <f>LEFT(Table8[[#This Row],[ID]], 3)</f>
        <v>LAD</v>
      </c>
      <c r="AC1693" s="22" t="str">
        <f>RIGHT(Table8[[#This Row],[ID]], 4)</f>
        <v>1980</v>
      </c>
      <c r="AD169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3" s="25">
        <f>IFERROR(VLOOKUP(Table8[[#This Row],[ID]],Table13[],MATCH(Table8[[#Headers],[Bat WAR]],Table13[#Headers],0),FALSE),VLOOKUP(Table8[[#This Row],[ID]],Table9[],MATCH(Table8[[#Headers],[Bat WAR]],Table9[#Headers],0),FALSE))</f>
        <v>26.9</v>
      </c>
      <c r="AF1693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1693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69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1693" s="25" t="e">
        <f>_xlfn.RANK.AVG(Table8[[#This Row],[WAR]],Table8[WAR],1 )</f>
        <v>#N/A</v>
      </c>
      <c r="AJ1693" s="28">
        <f>VLOOKUP(Table8[[#This Row],[ID]], 'Worst Pitching WAR'!$D$2:$G$2809, 3, FALSE)</f>
        <v>92</v>
      </c>
      <c r="AK1693" s="28">
        <f>VLOOKUP(Table8[[#This Row],[ID]], 'Worst Pitching WAR'!$D$2:$G$2809, 4, FALSE)</f>
        <v>71</v>
      </c>
      <c r="AL1693" s="24">
        <f>IFERROR(VLOOKUP(Table8[[#This Row],[ID]],Table13[],MATCH(Table8[[#Headers],[Win%]],Table13[#Headers],0),FALSE),VLOOKUP(Table8[[#This Row],[ID]],Table9[],MATCH(Table8[[#Headers],[Win%]],Table9[#Headers],0),FALSE))</f>
        <v>0.56441717791411039</v>
      </c>
      <c r="AM1693" s="25" t="e">
        <f>_xlfn.RANK.AVG(Table8[[#This Row],[Win%]], Table8[Win%],1 )</f>
        <v>#N/A</v>
      </c>
      <c r="AN1693" s="25" t="e">
        <f>Table8[[#This Row],[Win% Rank]]+Table8[[#This Row],[WAR Rank]]</f>
        <v>#N/A</v>
      </c>
    </row>
    <row r="1694" spans="1:40" x14ac:dyDescent="0.45">
      <c r="A1694" s="11" t="s">
        <v>1154</v>
      </c>
      <c r="B1694" s="16" t="str">
        <f>LEFT(Table13[[#This Row],[ID]], 3)</f>
        <v>WAS</v>
      </c>
      <c r="C1694" s="11" t="str">
        <f>RIGHT(Table13[[#This Row],[ID]], 4)</f>
        <v>1960</v>
      </c>
      <c r="D1694" s="13">
        <f>VLOOKUP(Table13[[#This Row],[ID]], 'Worst Batting WAR'!$D$2:$Y$2809, MATCH(Table13[[#Headers],[AVG]], 'Worst Batting WAR'!$D$1:$Y$1, 0), FALSE)</f>
        <v>0.24399999999999999</v>
      </c>
      <c r="E1694" s="11">
        <f>VLOOKUP(Table13[[#This Row],[ID]], 'Worst Batting WAR'!$D$2:$Y$2809, 22, FALSE)</f>
        <v>11.3</v>
      </c>
      <c r="F1694" s="11">
        <f>VLOOKUP(Table13[[#This Row],[ID]], 'Worst Pitching WAR'!$D$2:$Y$2809, MATCH(Table13[[#Headers],[ERA]], 'Worst Pitching WAR'!$D$1:$Y$1, 0), FALSE)</f>
        <v>3.77</v>
      </c>
      <c r="G1694" s="11">
        <f>VLOOKUP(A1694, 'Worst Pitching WAR'!$D$2:$Y$2809, 22, FALSE)</f>
        <v>17.2</v>
      </c>
      <c r="H1694" s="11">
        <f>Table13[[#This Row],[Bat WAR]]+Table13[[#This Row],[Pit WAR]]</f>
        <v>28.5</v>
      </c>
      <c r="I1694" s="11" t="e">
        <f>_xlfn.RANK.AVG(Table13[[#This Row],[WAR]], Table13[WAR],1)</f>
        <v>#N/A</v>
      </c>
      <c r="J1694" s="13">
        <f>VLOOKUP(Table13[[#This Row],[ID]], 'Worst Pitching WAR'!$D$2:$Y$2809, MATCH('Full Team Performace Data'!$J$2, 'Worst Pitching WAR'!$D$1:$Z$1, 0), FALSE)</f>
        <v>0.47402597402597402</v>
      </c>
      <c r="K1694" s="11" t="e">
        <f>ROUNDDOWN(_xlfn.RANK.AVG(Table13[[#This Row],[Win%]],Table13[Win%],1),0)</f>
        <v>#N/A</v>
      </c>
      <c r="L1694" s="11" t="e">
        <f>Table13[[#This Row],[Win% Rank]]+Table13[[#This Row],[WAR Rank]]</f>
        <v>#N/A</v>
      </c>
      <c r="AA1694" s="22" t="s">
        <v>2274</v>
      </c>
      <c r="AB1694" s="23" t="str">
        <f>LEFT(Table8[[#This Row],[ID]], 3)</f>
        <v>NYM</v>
      </c>
      <c r="AC1694" s="22" t="str">
        <f>RIGHT(Table8[[#This Row],[ID]], 4)</f>
        <v>2000</v>
      </c>
      <c r="AD169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4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1694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69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694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1694" s="25" t="e">
        <f>_xlfn.RANK.AVG(Table8[[#This Row],[WAR]],Table8[WAR],1 )</f>
        <v>#N/A</v>
      </c>
      <c r="AJ1694" s="28">
        <f>VLOOKUP(Table8[[#This Row],[ID]], 'Worst Pitching WAR'!$D$2:$G$2809, 3, FALSE)</f>
        <v>94</v>
      </c>
      <c r="AK1694" s="28">
        <f>VLOOKUP(Table8[[#This Row],[ID]], 'Worst Pitching WAR'!$D$2:$G$2809, 4, FALSE)</f>
        <v>68</v>
      </c>
      <c r="AL1694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694" s="25" t="e">
        <f>_xlfn.RANK.AVG(Table8[[#This Row],[Win%]], Table8[Win%],1 )</f>
        <v>#N/A</v>
      </c>
      <c r="AN1694" s="25" t="e">
        <f>Table8[[#This Row],[Win% Rank]]+Table8[[#This Row],[WAR Rank]]</f>
        <v>#N/A</v>
      </c>
    </row>
    <row r="1695" spans="1:40" x14ac:dyDescent="0.45">
      <c r="A1695" s="11" t="s">
        <v>2041</v>
      </c>
      <c r="B1695" s="16" t="str">
        <f>LEFT(Table13[[#This Row],[ID]], 3)</f>
        <v>CLE</v>
      </c>
      <c r="C1695" s="11" t="str">
        <f>RIGHT(Table13[[#This Row],[ID]], 4)</f>
        <v>1960</v>
      </c>
      <c r="D1695" s="13">
        <f>VLOOKUP(Table13[[#This Row],[ID]], 'Worst Batting WAR'!$D$2:$Y$2809, MATCH(Table13[[#Headers],[AVG]], 'Worst Batting WAR'!$D$1:$Y$1, 0), FALSE)</f>
        <v>0.26700000000000002</v>
      </c>
      <c r="E1695" s="11">
        <f>VLOOKUP(Table13[[#This Row],[ID]], 'Worst Batting WAR'!$D$2:$Y$2809, 22, FALSE)</f>
        <v>21.1</v>
      </c>
      <c r="F1695" s="11">
        <f>VLOOKUP(Table13[[#This Row],[ID]], 'Worst Pitching WAR'!$D$2:$Y$2809, MATCH(Table13[[#Headers],[ERA]], 'Worst Pitching WAR'!$D$1:$Y$1, 0), FALSE)</f>
        <v>3.95</v>
      </c>
      <c r="G1695" s="11">
        <f>VLOOKUP(A1695, 'Worst Pitching WAR'!$D$2:$Y$2809, 22, FALSE)</f>
        <v>5.6</v>
      </c>
      <c r="H1695" s="11">
        <f>Table13[[#This Row],[Bat WAR]]+Table13[[#This Row],[Pit WAR]]</f>
        <v>26.700000000000003</v>
      </c>
      <c r="I1695" s="11" t="e">
        <f>_xlfn.RANK.AVG(Table13[[#This Row],[WAR]], Table13[WAR],1)</f>
        <v>#N/A</v>
      </c>
      <c r="J1695" s="13">
        <f>VLOOKUP(Table13[[#This Row],[ID]], 'Worst Pitching WAR'!$D$2:$Y$2809, MATCH('Full Team Performace Data'!$J$2, 'Worst Pitching WAR'!$D$1:$Z$1, 0), FALSE)</f>
        <v>0.4935064935064935</v>
      </c>
      <c r="K1695" s="11" t="e">
        <f>ROUNDDOWN(_xlfn.RANK.AVG(Table13[[#This Row],[Win%]],Table13[Win%],1),0)</f>
        <v>#N/A</v>
      </c>
      <c r="L1695" s="11" t="e">
        <f>Table13[[#This Row],[Win% Rank]]+Table13[[#This Row],[WAR Rank]]</f>
        <v>#N/A</v>
      </c>
      <c r="AA1695" s="22" t="s">
        <v>2499</v>
      </c>
      <c r="AB1695" s="23" t="str">
        <f>LEFT(Table8[[#This Row],[ID]], 3)</f>
        <v>HOU</v>
      </c>
      <c r="AC1695" s="22" t="str">
        <f>RIGHT(Table8[[#This Row],[ID]], 4)</f>
        <v>2003</v>
      </c>
      <c r="AD169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5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695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169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695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695" s="25" t="e">
        <f>_xlfn.RANK.AVG(Table8[[#This Row],[WAR]],Table8[WAR],1 )</f>
        <v>#N/A</v>
      </c>
      <c r="AJ1695" s="28">
        <f>VLOOKUP(Table8[[#This Row],[ID]], 'Worst Pitching WAR'!$D$2:$G$2809, 3, FALSE)</f>
        <v>87</v>
      </c>
      <c r="AK1695" s="28">
        <f>VLOOKUP(Table8[[#This Row],[ID]], 'Worst Pitching WAR'!$D$2:$G$2809, 4, FALSE)</f>
        <v>75</v>
      </c>
      <c r="AL169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695" s="25" t="e">
        <f>_xlfn.RANK.AVG(Table8[[#This Row],[Win%]], Table8[Win%],1 )</f>
        <v>#N/A</v>
      </c>
      <c r="AN1695" s="25" t="e">
        <f>Table8[[#This Row],[Win% Rank]]+Table8[[#This Row],[WAR Rank]]</f>
        <v>#N/A</v>
      </c>
    </row>
    <row r="1696" spans="1:40" x14ac:dyDescent="0.45">
      <c r="A1696" s="11" t="s">
        <v>1195</v>
      </c>
      <c r="B1696" s="16" t="str">
        <f>LEFT(Table13[[#This Row],[ID]], 3)</f>
        <v>DET</v>
      </c>
      <c r="C1696" s="11" t="str">
        <f>RIGHT(Table13[[#This Row],[ID]], 4)</f>
        <v>1960</v>
      </c>
      <c r="D1696" s="13">
        <f>VLOOKUP(Table13[[#This Row],[ID]], 'Worst Batting WAR'!$D$2:$Y$2809, MATCH(Table13[[#Headers],[AVG]], 'Worst Batting WAR'!$D$1:$Y$1, 0), FALSE)</f>
        <v>0.23899999999999999</v>
      </c>
      <c r="E1696" s="11">
        <f>VLOOKUP(Table13[[#This Row],[ID]], 'Worst Batting WAR'!$D$2:$Y$2809, 22, FALSE)</f>
        <v>12.1</v>
      </c>
      <c r="F1696" s="11">
        <f>VLOOKUP(Table13[[#This Row],[ID]], 'Worst Pitching WAR'!$D$2:$Y$2809, MATCH(Table13[[#Headers],[ERA]], 'Worst Pitching WAR'!$D$1:$Y$1, 0), FALSE)</f>
        <v>3.64</v>
      </c>
      <c r="G1696" s="11">
        <f>VLOOKUP(A1696, 'Worst Pitching WAR'!$D$2:$Y$2809, 22, FALSE)</f>
        <v>20.2</v>
      </c>
      <c r="H1696" s="11">
        <f>Table13[[#This Row],[Bat WAR]]+Table13[[#This Row],[Pit WAR]]</f>
        <v>32.299999999999997</v>
      </c>
      <c r="I1696" s="11" t="e">
        <f>_xlfn.RANK.AVG(Table13[[#This Row],[WAR]], Table13[WAR],1)</f>
        <v>#N/A</v>
      </c>
      <c r="J1696" s="13">
        <f>VLOOKUP(Table13[[#This Row],[ID]], 'Worst Pitching WAR'!$D$2:$Y$2809, MATCH('Full Team Performace Data'!$J$2, 'Worst Pitching WAR'!$D$1:$Z$1, 0), FALSE)</f>
        <v>0.46103896103896103</v>
      </c>
      <c r="K1696" s="11" t="e">
        <f>ROUNDDOWN(_xlfn.RANK.AVG(Table13[[#This Row],[Win%]],Table13[Win%],1),0)</f>
        <v>#N/A</v>
      </c>
      <c r="L1696" s="11" t="e">
        <f>Table13[[#This Row],[Win% Rank]]+Table13[[#This Row],[WAR Rank]]</f>
        <v>#N/A</v>
      </c>
      <c r="AA1696" s="22" t="s">
        <v>2830</v>
      </c>
      <c r="AB1696" s="23" t="str">
        <f>LEFT(Table8[[#This Row],[ID]], 3)</f>
        <v>DET</v>
      </c>
      <c r="AC1696" s="22" t="str">
        <f>RIGHT(Table8[[#This Row],[ID]], 4)</f>
        <v>1986</v>
      </c>
      <c r="AD169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6" s="25">
        <f>IFERROR(VLOOKUP(Table8[[#This Row],[ID]],Table13[],MATCH(Table8[[#Headers],[Bat WAR]],Table13[#Headers],0),FALSE),VLOOKUP(Table8[[#This Row],[ID]],Table9[],MATCH(Table8[[#Headers],[Bat WAR]],Table9[#Headers],0),FALSE))</f>
        <v>32.799999999999997</v>
      </c>
      <c r="AF1696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696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1696" s="25">
        <f>IFERROR(VLOOKUP(Table8[[#This Row],[ID]],Table13[],MATCH(Table8[[#Headers],[WAR]],Table13[#Headers],0),FALSE),VLOOKUP(Table8[[#This Row],[ID]],Table9[],MATCH(Table8[[#Headers],[WAR]],Table9[#Headers],0),FALSE))</f>
        <v>43.099999999999994</v>
      </c>
      <c r="AI1696" s="25" t="e">
        <f>_xlfn.RANK.AVG(Table8[[#This Row],[WAR]],Table8[WAR],1 )</f>
        <v>#N/A</v>
      </c>
      <c r="AJ1696" s="28">
        <f>VLOOKUP(Table8[[#This Row],[ID]], 'Worst Pitching WAR'!$D$2:$G$2809, 3, FALSE)</f>
        <v>87</v>
      </c>
      <c r="AK1696" s="28">
        <f>VLOOKUP(Table8[[#This Row],[ID]], 'Worst Pitching WAR'!$D$2:$G$2809, 4, FALSE)</f>
        <v>75</v>
      </c>
      <c r="AL1696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696" s="25" t="e">
        <f>_xlfn.RANK.AVG(Table8[[#This Row],[Win%]], Table8[Win%],1 )</f>
        <v>#N/A</v>
      </c>
      <c r="AN1696" s="25" t="e">
        <f>Table8[[#This Row],[Win% Rank]]+Table8[[#This Row],[WAR Rank]]</f>
        <v>#N/A</v>
      </c>
    </row>
    <row r="1697" spans="1:40" x14ac:dyDescent="0.45">
      <c r="A1697" s="11" t="s">
        <v>2013</v>
      </c>
      <c r="B1697" s="16" t="str">
        <f>LEFT(Table13[[#This Row],[ID]], 3)</f>
        <v>SFG</v>
      </c>
      <c r="C1697" s="11" t="str">
        <f>RIGHT(Table13[[#This Row],[ID]], 4)</f>
        <v>1960</v>
      </c>
      <c r="D1697" s="13">
        <f>VLOOKUP(Table13[[#This Row],[ID]], 'Worst Batting WAR'!$D$2:$Y$2809, MATCH(Table13[[#Headers],[AVG]], 'Worst Batting WAR'!$D$1:$Y$1, 0), FALSE)</f>
        <v>0.255</v>
      </c>
      <c r="E1697" s="11">
        <f>VLOOKUP(Table13[[#This Row],[ID]], 'Worst Batting WAR'!$D$2:$Y$2809, 22, FALSE)</f>
        <v>20.8</v>
      </c>
      <c r="F1697" s="11">
        <f>VLOOKUP(Table13[[#This Row],[ID]], 'Worst Pitching WAR'!$D$2:$Y$2809, MATCH(Table13[[#Headers],[ERA]], 'Worst Pitching WAR'!$D$1:$Y$1, 0), FALSE)</f>
        <v>3.44</v>
      </c>
      <c r="G1697" s="11">
        <f>VLOOKUP(A1697, 'Worst Pitching WAR'!$D$2:$Y$2809, 22, FALSE)</f>
        <v>15.8</v>
      </c>
      <c r="H1697" s="11">
        <f>Table13[[#This Row],[Bat WAR]]+Table13[[#This Row],[Pit WAR]]</f>
        <v>36.6</v>
      </c>
      <c r="I1697" s="11" t="e">
        <f>_xlfn.RANK.AVG(Table13[[#This Row],[WAR]], Table13[WAR],1)</f>
        <v>#N/A</v>
      </c>
      <c r="J1697" s="13">
        <f>VLOOKUP(Table13[[#This Row],[ID]], 'Worst Pitching WAR'!$D$2:$Y$2809, MATCH('Full Team Performace Data'!$J$2, 'Worst Pitching WAR'!$D$1:$Z$1, 0), FALSE)</f>
        <v>0.51298701298701299</v>
      </c>
      <c r="K1697" s="11" t="e">
        <f>ROUNDDOWN(_xlfn.RANK.AVG(Table13[[#This Row],[Win%]],Table13[Win%],1),0)</f>
        <v>#N/A</v>
      </c>
      <c r="L1697" s="11" t="e">
        <f>Table13[[#This Row],[Win% Rank]]+Table13[[#This Row],[WAR Rank]]</f>
        <v>#N/A</v>
      </c>
      <c r="AA1697" s="22" t="s">
        <v>2716</v>
      </c>
      <c r="AB1697" s="23" t="str">
        <f>LEFT(Table8[[#This Row],[ID]], 3)</f>
        <v>ATL</v>
      </c>
      <c r="AC1697" s="22" t="str">
        <f>RIGHT(Table8[[#This Row],[ID]], 4)</f>
        <v>1966</v>
      </c>
      <c r="AD169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7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1697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697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697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1697" s="25" t="e">
        <f>_xlfn.RANK.AVG(Table8[[#This Row],[WAR]],Table8[WAR],1 )</f>
        <v>#N/A</v>
      </c>
      <c r="AJ1697" s="28">
        <f>VLOOKUP(Table8[[#This Row],[ID]], 'Worst Pitching WAR'!$D$2:$G$2809, 3, FALSE)</f>
        <v>85</v>
      </c>
      <c r="AK1697" s="28">
        <f>VLOOKUP(Table8[[#This Row],[ID]], 'Worst Pitching WAR'!$D$2:$G$2809, 4, FALSE)</f>
        <v>77</v>
      </c>
      <c r="AL169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697" s="25" t="e">
        <f>_xlfn.RANK.AVG(Table8[[#This Row],[Win%]], Table8[Win%],1 )</f>
        <v>#N/A</v>
      </c>
      <c r="AN1697" s="25" t="e">
        <f>Table8[[#This Row],[Win% Rank]]+Table8[[#This Row],[WAR Rank]]</f>
        <v>#N/A</v>
      </c>
    </row>
    <row r="1698" spans="1:40" x14ac:dyDescent="0.45">
      <c r="A1698" s="11" t="s">
        <v>1801</v>
      </c>
      <c r="B1698" s="16" t="str">
        <f>LEFT(Table13[[#This Row],[ID]], 3)</f>
        <v>LAD</v>
      </c>
      <c r="C1698" s="11" t="str">
        <f>RIGHT(Table13[[#This Row],[ID]], 4)</f>
        <v>1960</v>
      </c>
      <c r="D1698" s="13">
        <f>VLOOKUP(Table13[[#This Row],[ID]], 'Worst Batting WAR'!$D$2:$Y$2809, MATCH(Table13[[#Headers],[AVG]], 'Worst Batting WAR'!$D$1:$Y$1, 0), FALSE)</f>
        <v>0.255</v>
      </c>
      <c r="E1698" s="11">
        <f>VLOOKUP(Table13[[#This Row],[ID]], 'Worst Batting WAR'!$D$2:$Y$2809, 22, FALSE)</f>
        <v>18.8</v>
      </c>
      <c r="F1698" s="11">
        <f>VLOOKUP(Table13[[#This Row],[ID]], 'Worst Pitching WAR'!$D$2:$Y$2809, MATCH(Table13[[#Headers],[ERA]], 'Worst Pitching WAR'!$D$1:$Y$1, 0), FALSE)</f>
        <v>3.4</v>
      </c>
      <c r="G1698" s="11">
        <f>VLOOKUP(A1698, 'Worst Pitching WAR'!$D$2:$Y$2809, 22, FALSE)</f>
        <v>16.899999999999999</v>
      </c>
      <c r="H1698" s="11">
        <f>Table13[[#This Row],[Bat WAR]]+Table13[[#This Row],[Pit WAR]]</f>
        <v>35.700000000000003</v>
      </c>
      <c r="I1698" s="11" t="e">
        <f>_xlfn.RANK.AVG(Table13[[#This Row],[WAR]], Table13[WAR],1)</f>
        <v>#N/A</v>
      </c>
      <c r="J1698" s="13">
        <f>VLOOKUP(Table13[[#This Row],[ID]], 'Worst Pitching WAR'!$D$2:$Y$2809, MATCH('Full Team Performace Data'!$J$2, 'Worst Pitching WAR'!$D$1:$Z$1, 0), FALSE)</f>
        <v>0.53246753246753242</v>
      </c>
      <c r="K1698" s="11" t="e">
        <f>ROUNDDOWN(_xlfn.RANK.AVG(Table13[[#This Row],[Win%]],Table13[Win%],1),0)</f>
        <v>#N/A</v>
      </c>
      <c r="L1698" s="11" t="e">
        <f>Table13[[#This Row],[Win% Rank]]+Table13[[#This Row],[WAR Rank]]</f>
        <v>#N/A</v>
      </c>
      <c r="AA1698" s="22" t="s">
        <v>2578</v>
      </c>
      <c r="AB1698" s="23" t="str">
        <f>LEFT(Table8[[#This Row],[ID]], 3)</f>
        <v>LAD</v>
      </c>
      <c r="AC1698" s="22" t="str">
        <f>RIGHT(Table8[[#This Row],[ID]], 4)</f>
        <v>1973</v>
      </c>
      <c r="AD169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8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1698" s="26">
        <f>IFERROR(VLOOKUP(Table8[[#This Row],[ID]],Table13[],MATCH(Table8[[#Headers],[ERA]],Table13[#Headers],0),FALSE),VLOOKUP(Table8[[#This Row],[ID]],Table9[],MATCH(Table8[[#Headers],[ERA]],Table9[#Headers],0),FALSE))</f>
        <v>3</v>
      </c>
      <c r="AG1698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698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698" s="25" t="e">
        <f>_xlfn.RANK.AVG(Table8[[#This Row],[WAR]],Table8[WAR],1 )</f>
        <v>#N/A</v>
      </c>
      <c r="AJ1698" s="28">
        <f>VLOOKUP(Table8[[#This Row],[ID]], 'Worst Pitching WAR'!$D$2:$G$2809, 3, FALSE)</f>
        <v>95</v>
      </c>
      <c r="AK1698" s="28">
        <f>VLOOKUP(Table8[[#This Row],[ID]], 'Worst Pitching WAR'!$D$2:$G$2809, 4, FALSE)</f>
        <v>66</v>
      </c>
      <c r="AL1698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1698" s="25" t="e">
        <f>_xlfn.RANK.AVG(Table8[[#This Row],[Win%]], Table8[Win%],1 )</f>
        <v>#N/A</v>
      </c>
      <c r="AN1698" s="25" t="e">
        <f>Table8[[#This Row],[Win% Rank]]+Table8[[#This Row],[WAR Rank]]</f>
        <v>#N/A</v>
      </c>
    </row>
    <row r="1699" spans="1:40" x14ac:dyDescent="0.45">
      <c r="A1699" s="11" t="s">
        <v>1404</v>
      </c>
      <c r="B1699" s="16" t="str">
        <f>LEFT(Table13[[#This Row],[ID]], 3)</f>
        <v>STL</v>
      </c>
      <c r="C1699" s="11" t="str">
        <f>RIGHT(Table13[[#This Row],[ID]], 4)</f>
        <v>1960</v>
      </c>
      <c r="D1699" s="13">
        <f>VLOOKUP(Table13[[#This Row],[ID]], 'Worst Batting WAR'!$D$2:$Y$2809, MATCH(Table13[[#Headers],[AVG]], 'Worst Batting WAR'!$D$1:$Y$1, 0), FALSE)</f>
        <v>0.254</v>
      </c>
      <c r="E1699" s="11">
        <f>VLOOKUP(Table13[[#This Row],[ID]], 'Worst Batting WAR'!$D$2:$Y$2809, 22, FALSE)</f>
        <v>14.6</v>
      </c>
      <c r="F1699" s="11">
        <f>VLOOKUP(Table13[[#This Row],[ID]], 'Worst Pitching WAR'!$D$2:$Y$2809, MATCH(Table13[[#Headers],[ERA]], 'Worst Pitching WAR'!$D$1:$Y$1, 0), FALSE)</f>
        <v>3.64</v>
      </c>
      <c r="G1699" s="11">
        <f>VLOOKUP(A1699, 'Worst Pitching WAR'!$D$2:$Y$2809, 22, FALSE)</f>
        <v>19.600000000000001</v>
      </c>
      <c r="H1699" s="11">
        <f>Table13[[#This Row],[Bat WAR]]+Table13[[#This Row],[Pit WAR]]</f>
        <v>34.200000000000003</v>
      </c>
      <c r="I1699" s="11" t="e">
        <f>_xlfn.RANK.AVG(Table13[[#This Row],[WAR]], Table13[WAR],1)</f>
        <v>#N/A</v>
      </c>
      <c r="J1699" s="13">
        <f>VLOOKUP(Table13[[#This Row],[ID]], 'Worst Pitching WAR'!$D$2:$Y$2809, MATCH('Full Team Performace Data'!$J$2, 'Worst Pitching WAR'!$D$1:$Z$1, 0), FALSE)</f>
        <v>0.55844155844155841</v>
      </c>
      <c r="K1699" s="11" t="e">
        <f>ROUNDDOWN(_xlfn.RANK.AVG(Table13[[#This Row],[Win%]],Table13[Win%],1),0)</f>
        <v>#N/A</v>
      </c>
      <c r="L1699" s="11" t="e">
        <f>Table13[[#This Row],[Win% Rank]]+Table13[[#This Row],[WAR Rank]]</f>
        <v>#N/A</v>
      </c>
      <c r="AA1699" s="22" t="s">
        <v>2180</v>
      </c>
      <c r="AB1699" s="23" t="str">
        <f>LEFT(Table8[[#This Row],[ID]], 3)</f>
        <v>CHW</v>
      </c>
      <c r="AC1699" s="22" t="str">
        <f>RIGHT(Table8[[#This Row],[ID]], 4)</f>
        <v>2003</v>
      </c>
      <c r="AD169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699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1699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1699" s="25">
        <f>IFERROR(VLOOKUP(Table8[[#This Row],[ID]],Table13[],MATCH(Table8[[#Headers],[Pit WAR]],Table13[#Headers],0),FALSE),VLOOKUP(Table8[[#This Row],[ID]],Table9[],MATCH(Table8[[#Headers],[Pit WAR]],Table9[#Headers],0),FALSE))</f>
        <v>22.5</v>
      </c>
      <c r="AH1699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699" s="25" t="e">
        <f>_xlfn.RANK.AVG(Table8[[#This Row],[WAR]],Table8[WAR],1 )</f>
        <v>#N/A</v>
      </c>
      <c r="AJ1699" s="28">
        <f>VLOOKUP(Table8[[#This Row],[ID]], 'Worst Pitching WAR'!$D$2:$G$2809, 3, FALSE)</f>
        <v>86</v>
      </c>
      <c r="AK1699" s="28">
        <f>VLOOKUP(Table8[[#This Row],[ID]], 'Worst Pitching WAR'!$D$2:$G$2809, 4, FALSE)</f>
        <v>76</v>
      </c>
      <c r="AL169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699" s="25" t="e">
        <f>_xlfn.RANK.AVG(Table8[[#This Row],[Win%]], Table8[Win%],1 )</f>
        <v>#N/A</v>
      </c>
      <c r="AN1699" s="25" t="e">
        <f>Table8[[#This Row],[Win% Rank]]+Table8[[#This Row],[WAR Rank]]</f>
        <v>#N/A</v>
      </c>
    </row>
    <row r="1700" spans="1:40" x14ac:dyDescent="0.45">
      <c r="A1700" s="11" t="s">
        <v>2635</v>
      </c>
      <c r="B1700" s="16" t="str">
        <f>LEFT(Table13[[#This Row],[ID]], 3)</f>
        <v>MIL</v>
      </c>
      <c r="C1700" s="11" t="str">
        <f>RIGHT(Table13[[#This Row],[ID]], 4)</f>
        <v>1960</v>
      </c>
      <c r="D1700" s="13">
        <f>VLOOKUP(Table13[[#This Row],[ID]], 'Worst Batting WAR'!$D$2:$Y$2809, MATCH(Table13[[#Headers],[AVG]], 'Worst Batting WAR'!$D$1:$Y$1, 0), FALSE)</f>
        <v>0.26500000000000001</v>
      </c>
      <c r="E1700" s="11">
        <f>VLOOKUP(Table13[[#This Row],[ID]], 'Worst Batting WAR'!$D$2:$Y$2809, 22, FALSE)</f>
        <v>28.5</v>
      </c>
      <c r="F1700" s="11">
        <f>VLOOKUP(Table13[[#This Row],[ID]], 'Worst Pitching WAR'!$D$2:$Y$2809, MATCH(Table13[[#Headers],[ERA]], 'Worst Pitching WAR'!$D$1:$Y$1, 0), FALSE)</f>
        <v>3.76</v>
      </c>
      <c r="G1700" s="11">
        <f>VLOOKUP(A1700, 'Worst Pitching WAR'!$D$2:$Y$2809, 22, FALSE)</f>
        <v>6.6</v>
      </c>
      <c r="H1700" s="11">
        <f>Table13[[#This Row],[Bat WAR]]+Table13[[#This Row],[Pit WAR]]</f>
        <v>35.1</v>
      </c>
      <c r="I1700" s="11" t="e">
        <f>_xlfn.RANK.AVG(Table13[[#This Row],[WAR]], Table13[WAR],1)</f>
        <v>#N/A</v>
      </c>
      <c r="J1700" s="13">
        <f>VLOOKUP(Table13[[#This Row],[ID]], 'Worst Pitching WAR'!$D$2:$Y$2809, MATCH('Full Team Performace Data'!$J$2, 'Worst Pitching WAR'!$D$1:$Z$1, 0), FALSE)</f>
        <v>0.5714285714285714</v>
      </c>
      <c r="K1700" s="11" t="e">
        <f>ROUNDDOWN(_xlfn.RANK.AVG(Table13[[#This Row],[Win%]],Table13[Win%],1),0)</f>
        <v>#N/A</v>
      </c>
      <c r="L1700" s="11" t="e">
        <f>Table13[[#This Row],[Win% Rank]]+Table13[[#This Row],[WAR Rank]]</f>
        <v>#N/A</v>
      </c>
      <c r="AA1700" s="22" t="s">
        <v>2720</v>
      </c>
      <c r="AB1700" s="23" t="str">
        <f>LEFT(Table8[[#This Row],[ID]], 3)</f>
        <v>PIT</v>
      </c>
      <c r="AC1700" s="22" t="str">
        <f>RIGHT(Table8[[#This Row],[ID]], 4)</f>
        <v>1975</v>
      </c>
      <c r="AD170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0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1700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1700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700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1700" s="25" t="e">
        <f>_xlfn.RANK.AVG(Table8[[#This Row],[WAR]],Table8[WAR],1 )</f>
        <v>#N/A</v>
      </c>
      <c r="AJ1700" s="28">
        <f>VLOOKUP(Table8[[#This Row],[ID]], 'Worst Pitching WAR'!$D$2:$G$2809, 3, FALSE)</f>
        <v>92</v>
      </c>
      <c r="AK1700" s="28">
        <f>VLOOKUP(Table8[[#This Row],[ID]], 'Worst Pitching WAR'!$D$2:$G$2809, 4, FALSE)</f>
        <v>69</v>
      </c>
      <c r="AL170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700" s="25" t="e">
        <f>_xlfn.RANK.AVG(Table8[[#This Row],[Win%]], Table8[Win%],1 )</f>
        <v>#N/A</v>
      </c>
      <c r="AN1700" s="25" t="e">
        <f>Table8[[#This Row],[Win% Rank]]+Table8[[#This Row],[WAR Rank]]</f>
        <v>#N/A</v>
      </c>
    </row>
    <row r="1701" spans="1:40" x14ac:dyDescent="0.45">
      <c r="A1701" s="11" t="s">
        <v>2311</v>
      </c>
      <c r="B1701" s="16" t="str">
        <f>LEFT(Table13[[#This Row],[ID]], 3)</f>
        <v>BAL</v>
      </c>
      <c r="C1701" s="11" t="str">
        <f>RIGHT(Table13[[#This Row],[ID]], 4)</f>
        <v>1960</v>
      </c>
      <c r="D1701" s="13">
        <f>VLOOKUP(Table13[[#This Row],[ID]], 'Worst Batting WAR'!$D$2:$Y$2809, MATCH(Table13[[#Headers],[AVG]], 'Worst Batting WAR'!$D$1:$Y$1, 0), FALSE)</f>
        <v>0.253</v>
      </c>
      <c r="E1701" s="11">
        <f>VLOOKUP(Table13[[#This Row],[ID]], 'Worst Batting WAR'!$D$2:$Y$2809, 22, FALSE)</f>
        <v>23.9</v>
      </c>
      <c r="F1701" s="11">
        <f>VLOOKUP(Table13[[#This Row],[ID]], 'Worst Pitching WAR'!$D$2:$Y$2809, MATCH(Table13[[#Headers],[ERA]], 'Worst Pitching WAR'!$D$1:$Y$1, 0), FALSE)</f>
        <v>3.52</v>
      </c>
      <c r="G1701" s="11">
        <f>VLOOKUP(A1701, 'Worst Pitching WAR'!$D$2:$Y$2809, 22, FALSE)</f>
        <v>14.1</v>
      </c>
      <c r="H1701" s="11">
        <f>Table13[[#This Row],[Bat WAR]]+Table13[[#This Row],[Pit WAR]]</f>
        <v>38</v>
      </c>
      <c r="I1701" s="11" t="e">
        <f>_xlfn.RANK.AVG(Table13[[#This Row],[WAR]], Table13[WAR],1)</f>
        <v>#N/A</v>
      </c>
      <c r="J1701" s="13">
        <f>VLOOKUP(Table13[[#This Row],[ID]], 'Worst Pitching WAR'!$D$2:$Y$2809, MATCH('Full Team Performace Data'!$J$2, 'Worst Pitching WAR'!$D$1:$Z$1, 0), FALSE)</f>
        <v>0.57792207792207795</v>
      </c>
      <c r="K1701" s="11" t="e">
        <f>ROUNDDOWN(_xlfn.RANK.AVG(Table13[[#This Row],[Win%]],Table13[Win%],1),0)</f>
        <v>#N/A</v>
      </c>
      <c r="L1701" s="11" t="e">
        <f>Table13[[#This Row],[Win% Rank]]+Table13[[#This Row],[WAR Rank]]</f>
        <v>#N/A</v>
      </c>
      <c r="AA1701" s="22" t="s">
        <v>2676</v>
      </c>
      <c r="AB1701" s="23" t="str">
        <f>LEFT(Table8[[#This Row],[ID]], 3)</f>
        <v>STL</v>
      </c>
      <c r="AC1701" s="22" t="str">
        <f>RIGHT(Table8[[#This Row],[ID]], 4)</f>
        <v>1967</v>
      </c>
      <c r="AD1701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1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701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701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701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1701" s="25" t="e">
        <f>_xlfn.RANK.AVG(Table8[[#This Row],[WAR]],Table8[WAR],1 )</f>
        <v>#N/A</v>
      </c>
      <c r="AJ1701" s="28">
        <f>VLOOKUP(Table8[[#This Row],[ID]], 'Worst Pitching WAR'!$D$2:$G$2809, 3, FALSE)</f>
        <v>101</v>
      </c>
      <c r="AK1701" s="28">
        <f>VLOOKUP(Table8[[#This Row],[ID]], 'Worst Pitching WAR'!$D$2:$G$2809, 4, FALSE)</f>
        <v>60</v>
      </c>
      <c r="AL1701" s="24">
        <f>IFERROR(VLOOKUP(Table8[[#This Row],[ID]],Table13[],MATCH(Table8[[#Headers],[Win%]],Table13[#Headers],0),FALSE),VLOOKUP(Table8[[#This Row],[ID]],Table9[],MATCH(Table8[[#Headers],[Win%]],Table9[#Headers],0),FALSE))</f>
        <v>0.62732919254658381</v>
      </c>
      <c r="AM1701" s="25" t="e">
        <f>_xlfn.RANK.AVG(Table8[[#This Row],[Win%]], Table8[Win%],1 )</f>
        <v>#N/A</v>
      </c>
      <c r="AN1701" s="25" t="e">
        <f>Table8[[#This Row],[Win% Rank]]+Table8[[#This Row],[WAR Rank]]</f>
        <v>#N/A</v>
      </c>
    </row>
    <row r="1702" spans="1:40" x14ac:dyDescent="0.45">
      <c r="A1702" s="11" t="s">
        <v>2653</v>
      </c>
      <c r="B1702" s="16" t="str">
        <f>LEFT(Table13[[#This Row],[ID]], 3)</f>
        <v>CHW</v>
      </c>
      <c r="C1702" s="11" t="str">
        <f>RIGHT(Table13[[#This Row],[ID]], 4)</f>
        <v>1960</v>
      </c>
      <c r="D1702" s="13">
        <f>VLOOKUP(Table13[[#This Row],[ID]], 'Worst Batting WAR'!$D$2:$Y$2809, MATCH(Table13[[#Headers],[AVG]], 'Worst Batting WAR'!$D$1:$Y$1, 0), FALSE)</f>
        <v>0.27</v>
      </c>
      <c r="E1702" s="11">
        <f>VLOOKUP(Table13[[#This Row],[ID]], 'Worst Batting WAR'!$D$2:$Y$2809, 22, FALSE)</f>
        <v>28.9</v>
      </c>
      <c r="F1702" s="11">
        <f>VLOOKUP(Table13[[#This Row],[ID]], 'Worst Pitching WAR'!$D$2:$Y$2809, MATCH(Table13[[#Headers],[ERA]], 'Worst Pitching WAR'!$D$1:$Y$1, 0), FALSE)</f>
        <v>3.6</v>
      </c>
      <c r="G1702" s="11">
        <f>VLOOKUP(A1702, 'Worst Pitching WAR'!$D$2:$Y$2809, 22, FALSE)</f>
        <v>12.3</v>
      </c>
      <c r="H1702" s="11">
        <f>Table13[[#This Row],[Bat WAR]]+Table13[[#This Row],[Pit WAR]]</f>
        <v>41.2</v>
      </c>
      <c r="I1702" s="11" t="e">
        <f>_xlfn.RANK.AVG(Table13[[#This Row],[WAR]], Table13[WAR],1)</f>
        <v>#N/A</v>
      </c>
      <c r="J1702" s="13">
        <f>VLOOKUP(Table13[[#This Row],[ID]], 'Worst Pitching WAR'!$D$2:$Y$2809, MATCH('Full Team Performace Data'!$J$2, 'Worst Pitching WAR'!$D$1:$Z$1, 0), FALSE)</f>
        <v>0.56493506493506496</v>
      </c>
      <c r="K1702" s="11" t="e">
        <f>ROUNDDOWN(_xlfn.RANK.AVG(Table13[[#This Row],[Win%]],Table13[Win%],1),0)</f>
        <v>#N/A</v>
      </c>
      <c r="L1702" s="11" t="e">
        <f>Table13[[#This Row],[Win% Rank]]+Table13[[#This Row],[WAR Rank]]</f>
        <v>#N/A</v>
      </c>
      <c r="AA1702" s="22" t="s">
        <v>220</v>
      </c>
      <c r="AB1702" s="23" t="str">
        <f>LEFT(Table8[[#This Row],[ID]], 3)</f>
        <v>TEX</v>
      </c>
      <c r="AC1702" s="22" t="str">
        <f>RIGHT(Table8[[#This Row],[ID]], 4)</f>
        <v>2023</v>
      </c>
      <c r="AD1702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2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1702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702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1702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702" s="25" t="e">
        <f>_xlfn.RANK.AVG(Table8[[#This Row],[WAR]],Table8[WAR],1 )</f>
        <v>#N/A</v>
      </c>
      <c r="AJ1702" s="28">
        <f>VLOOKUP(Table8[[#This Row],[ID]], 'Worst Pitching WAR'!$D$2:$G$2809, 3, FALSE)</f>
        <v>90</v>
      </c>
      <c r="AK1702" s="28">
        <f>VLOOKUP(Table8[[#This Row],[ID]], 'Worst Pitching WAR'!$D$2:$G$2809, 4, FALSE)</f>
        <v>72</v>
      </c>
      <c r="AL170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702" s="25" t="e">
        <f>_xlfn.RANK.AVG(Table8[[#This Row],[Win%]], Table8[Win%],1 )</f>
        <v>#N/A</v>
      </c>
      <c r="AN1702" s="25" t="e">
        <f>Table8[[#This Row],[Win% Rank]]+Table8[[#This Row],[WAR Rank]]</f>
        <v>#N/A</v>
      </c>
    </row>
    <row r="1703" spans="1:40" x14ac:dyDescent="0.45">
      <c r="A1703" s="11" t="s">
        <v>2859</v>
      </c>
      <c r="B1703" s="16" t="str">
        <f>LEFT(Table13[[#This Row],[ID]], 3)</f>
        <v>NYY</v>
      </c>
      <c r="C1703" s="11" t="str">
        <f>RIGHT(Table13[[#This Row],[ID]], 4)</f>
        <v>1960</v>
      </c>
      <c r="D1703" s="13">
        <f>VLOOKUP(Table13[[#This Row],[ID]], 'Worst Batting WAR'!$D$2:$Y$2809, MATCH(Table13[[#Headers],[AVG]], 'Worst Batting WAR'!$D$1:$Y$1, 0), FALSE)</f>
        <v>0.26</v>
      </c>
      <c r="E1703" s="11">
        <f>VLOOKUP(Table13[[#This Row],[ID]], 'Worst Batting WAR'!$D$2:$Y$2809, 22, FALSE)</f>
        <v>34</v>
      </c>
      <c r="F1703" s="11">
        <f>VLOOKUP(Table13[[#This Row],[ID]], 'Worst Pitching WAR'!$D$2:$Y$2809, MATCH(Table13[[#Headers],[ERA]], 'Worst Pitching WAR'!$D$1:$Y$1, 0), FALSE)</f>
        <v>3.52</v>
      </c>
      <c r="G1703" s="11">
        <f>VLOOKUP(A1703, 'Worst Pitching WAR'!$D$2:$Y$2809, 22, FALSE)</f>
        <v>9.1</v>
      </c>
      <c r="H1703" s="11">
        <f>Table13[[#This Row],[Bat WAR]]+Table13[[#This Row],[Pit WAR]]</f>
        <v>43.1</v>
      </c>
      <c r="I1703" s="11" t="e">
        <f>_xlfn.RANK.AVG(Table13[[#This Row],[WAR]], Table13[WAR],1)</f>
        <v>#N/A</v>
      </c>
      <c r="J1703" s="13">
        <f>VLOOKUP(Table13[[#This Row],[ID]], 'Worst Pitching WAR'!$D$2:$Y$2809, MATCH('Full Team Performace Data'!$J$2, 'Worst Pitching WAR'!$D$1:$Z$1, 0), FALSE)</f>
        <v>0.62987012987012991</v>
      </c>
      <c r="K1703" s="11" t="e">
        <f>ROUNDDOWN(_xlfn.RANK.AVG(Table13[[#This Row],[Win%]],Table13[Win%],1),0)</f>
        <v>#N/A</v>
      </c>
      <c r="L1703" s="11" t="e">
        <f>Table13[[#This Row],[Win% Rank]]+Table13[[#This Row],[WAR Rank]]</f>
        <v>#N/A</v>
      </c>
      <c r="AA1703" s="22" t="s">
        <v>2887</v>
      </c>
      <c r="AB1703" s="23" t="str">
        <f>LEFT(Table8[[#This Row],[ID]], 3)</f>
        <v>TBR</v>
      </c>
      <c r="AC1703" s="22" t="str">
        <f>RIGHT(Table8[[#This Row],[ID]], 4)</f>
        <v>2009</v>
      </c>
      <c r="AD1703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3" s="25">
        <f>IFERROR(VLOOKUP(Table8[[#This Row],[ID]],Table13[],MATCH(Table8[[#Headers],[Bat WAR]],Table13[#Headers],0),FALSE),VLOOKUP(Table8[[#This Row],[ID]],Table9[],MATCH(Table8[[#Headers],[Bat WAR]],Table9[#Headers],0),FALSE))</f>
        <v>35.299999999999997</v>
      </c>
      <c r="AF1703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1703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703" s="25">
        <f>IFERROR(VLOOKUP(Table8[[#This Row],[ID]],Table13[],MATCH(Table8[[#Headers],[WAR]],Table13[#Headers],0),FALSE),VLOOKUP(Table8[[#This Row],[ID]],Table9[],MATCH(Table8[[#Headers],[WAR]],Table9[#Headers],0),FALSE))</f>
        <v>47.699999999999996</v>
      </c>
      <c r="AI1703" s="25" t="e">
        <f>_xlfn.RANK.AVG(Table8[[#This Row],[WAR]],Table8[WAR],1 )</f>
        <v>#N/A</v>
      </c>
      <c r="AJ1703" s="28">
        <f>VLOOKUP(Table8[[#This Row],[ID]], 'Worst Pitching WAR'!$D$2:$G$2809, 3, FALSE)</f>
        <v>84</v>
      </c>
      <c r="AK1703" s="28">
        <f>VLOOKUP(Table8[[#This Row],[ID]], 'Worst Pitching WAR'!$D$2:$G$2809, 4, FALSE)</f>
        <v>78</v>
      </c>
      <c r="AL1703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03" s="25" t="e">
        <f>_xlfn.RANK.AVG(Table8[[#This Row],[Win%]], Table8[Win%],1 )</f>
        <v>#N/A</v>
      </c>
      <c r="AN1703" s="25" t="e">
        <f>Table8[[#This Row],[Win% Rank]]+Table8[[#This Row],[WAR Rank]]</f>
        <v>#N/A</v>
      </c>
    </row>
    <row r="1704" spans="1:40" x14ac:dyDescent="0.45">
      <c r="A1704" s="11" t="s">
        <v>2709</v>
      </c>
      <c r="B1704" s="16" t="str">
        <f>LEFT(Table13[[#This Row],[ID]], 3)</f>
        <v>PIT</v>
      </c>
      <c r="C1704" s="11" t="str">
        <f>RIGHT(Table13[[#This Row],[ID]], 4)</f>
        <v>1960</v>
      </c>
      <c r="D1704" s="13">
        <f>VLOOKUP(Table13[[#This Row],[ID]], 'Worst Batting WAR'!$D$2:$Y$2809, MATCH(Table13[[#Headers],[AVG]], 'Worst Batting WAR'!$D$1:$Y$1, 0), FALSE)</f>
        <v>0.27600000000000002</v>
      </c>
      <c r="E1704" s="11">
        <f>VLOOKUP(Table13[[#This Row],[ID]], 'Worst Batting WAR'!$D$2:$Y$2809, 22, FALSE)</f>
        <v>29.8</v>
      </c>
      <c r="F1704" s="11">
        <f>VLOOKUP(Table13[[#This Row],[ID]], 'Worst Pitching WAR'!$D$2:$Y$2809, MATCH(Table13[[#Headers],[ERA]], 'Worst Pitching WAR'!$D$1:$Y$1, 0), FALSE)</f>
        <v>3.49</v>
      </c>
      <c r="G1704" s="11">
        <f>VLOOKUP(A1704, 'Worst Pitching WAR'!$D$2:$Y$2809, 22, FALSE)</f>
        <v>20.6</v>
      </c>
      <c r="H1704" s="11">
        <f>Table13[[#This Row],[Bat WAR]]+Table13[[#This Row],[Pit WAR]]</f>
        <v>50.400000000000006</v>
      </c>
      <c r="I1704" s="11" t="e">
        <f>_xlfn.RANK.AVG(Table13[[#This Row],[WAR]], Table13[WAR],1)</f>
        <v>#N/A</v>
      </c>
      <c r="J1704" s="13">
        <f>VLOOKUP(Table13[[#This Row],[ID]], 'Worst Pitching WAR'!$D$2:$Y$2809, MATCH('Full Team Performace Data'!$J$2, 'Worst Pitching WAR'!$D$1:$Z$1, 0), FALSE)</f>
        <v>0.61688311688311692</v>
      </c>
      <c r="K1704" s="11" t="e">
        <f>ROUNDDOWN(_xlfn.RANK.AVG(Table13[[#This Row],[Win%]],Table13[Win%],1),0)</f>
        <v>#N/A</v>
      </c>
      <c r="L1704" s="11" t="e">
        <f>Table13[[#This Row],[Win% Rank]]+Table13[[#This Row],[WAR Rank]]</f>
        <v>#N/A</v>
      </c>
      <c r="AA1704" s="22" t="s">
        <v>2669</v>
      </c>
      <c r="AB1704" s="23" t="str">
        <f>LEFT(Table8[[#This Row],[ID]], 3)</f>
        <v>TOR</v>
      </c>
      <c r="AC1704" s="22" t="str">
        <f>RIGHT(Table8[[#This Row],[ID]], 4)</f>
        <v>1992</v>
      </c>
      <c r="AD1704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4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1704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704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704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1704" s="25" t="e">
        <f>_xlfn.RANK.AVG(Table8[[#This Row],[WAR]],Table8[WAR],1 )</f>
        <v>#N/A</v>
      </c>
      <c r="AJ1704" s="28">
        <f>VLOOKUP(Table8[[#This Row],[ID]], 'Worst Pitching WAR'!$D$2:$G$2809, 3, FALSE)</f>
        <v>96</v>
      </c>
      <c r="AK1704" s="28">
        <f>VLOOKUP(Table8[[#This Row],[ID]], 'Worst Pitching WAR'!$D$2:$G$2809, 4, FALSE)</f>
        <v>66</v>
      </c>
      <c r="AL1704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704" s="25" t="e">
        <f>_xlfn.RANK.AVG(Table8[[#This Row],[Win%]], Table8[Win%],1 )</f>
        <v>#N/A</v>
      </c>
      <c r="AN1704" s="25" t="e">
        <f>Table8[[#This Row],[Win% Rank]]+Table8[[#This Row],[WAR Rank]]</f>
        <v>#N/A</v>
      </c>
    </row>
    <row r="1705" spans="1:40" x14ac:dyDescent="0.45">
      <c r="A1705" s="11" t="s">
        <v>769</v>
      </c>
      <c r="B1705" s="16" t="str">
        <f>LEFT(Table13[[#This Row],[ID]], 3)</f>
        <v>PHI</v>
      </c>
      <c r="C1705" s="11" t="str">
        <f>RIGHT(Table13[[#This Row],[ID]], 4)</f>
        <v>1959</v>
      </c>
      <c r="D1705" s="13">
        <f>VLOOKUP(Table13[[#This Row],[ID]], 'Worst Batting WAR'!$D$2:$Y$2809, MATCH(Table13[[#Headers],[AVG]], 'Worst Batting WAR'!$D$1:$Y$1, 0), FALSE)</f>
        <v>0.24199999999999999</v>
      </c>
      <c r="E1705" s="11">
        <f>VLOOKUP(Table13[[#This Row],[ID]], 'Worst Batting WAR'!$D$2:$Y$2809, 22, FALSE)</f>
        <v>5.3</v>
      </c>
      <c r="F1705" s="11">
        <f>VLOOKUP(Table13[[#This Row],[ID]], 'Worst Pitching WAR'!$D$2:$Y$2809, MATCH(Table13[[#Headers],[ERA]], 'Worst Pitching WAR'!$D$1:$Y$1, 0), FALSE)</f>
        <v>4.2699999999999996</v>
      </c>
      <c r="G1705" s="11">
        <f>VLOOKUP(A1705, 'Worst Pitching WAR'!$D$2:$Y$2809, 22, FALSE)</f>
        <v>12.6</v>
      </c>
      <c r="H1705" s="11">
        <f>Table13[[#This Row],[Bat WAR]]+Table13[[#This Row],[Pit WAR]]</f>
        <v>17.899999999999999</v>
      </c>
      <c r="I1705" s="11" t="e">
        <f>_xlfn.RANK.AVG(Table13[[#This Row],[WAR]], Table13[WAR],1)</f>
        <v>#N/A</v>
      </c>
      <c r="J1705" s="13">
        <f>VLOOKUP(Table13[[#This Row],[ID]], 'Worst Pitching WAR'!$D$2:$Y$2809, MATCH('Full Team Performace Data'!$J$2, 'Worst Pitching WAR'!$D$1:$Z$1, 0), FALSE)</f>
        <v>0.41558441558441561</v>
      </c>
      <c r="K1705" s="11" t="e">
        <f>ROUNDDOWN(_xlfn.RANK.AVG(Table13[[#This Row],[Win%]],Table13[Win%],1),0)</f>
        <v>#N/A</v>
      </c>
      <c r="L1705" s="11" t="e">
        <f>Table13[[#This Row],[Win% Rank]]+Table13[[#This Row],[WAR Rank]]</f>
        <v>#N/A</v>
      </c>
      <c r="AA1705" s="22" t="s">
        <v>2769</v>
      </c>
      <c r="AB1705" s="23" t="str">
        <f>LEFT(Table8[[#This Row],[ID]], 3)</f>
        <v>PIT</v>
      </c>
      <c r="AC1705" s="22" t="str">
        <f>RIGHT(Table8[[#This Row],[ID]], 4)</f>
        <v>1991</v>
      </c>
      <c r="AD1705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5" s="25">
        <f>IFERROR(VLOOKUP(Table8[[#This Row],[ID]],Table13[],MATCH(Table8[[#Headers],[Bat WAR]],Table13[#Headers],0),FALSE),VLOOKUP(Table8[[#This Row],[ID]],Table9[],MATCH(Table8[[#Headers],[Bat WAR]],Table9[#Headers],0),FALSE))</f>
        <v>31</v>
      </c>
      <c r="AF1705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705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705" s="25">
        <f>IFERROR(VLOOKUP(Table8[[#This Row],[ID]],Table13[],MATCH(Table8[[#Headers],[WAR]],Table13[#Headers],0),FALSE),VLOOKUP(Table8[[#This Row],[ID]],Table9[],MATCH(Table8[[#Headers],[WAR]],Table9[#Headers],0),FALSE))</f>
        <v>47.8</v>
      </c>
      <c r="AI1705" s="25" t="e">
        <f>_xlfn.RANK.AVG(Table8[[#This Row],[WAR]],Table8[WAR],1 )</f>
        <v>#N/A</v>
      </c>
      <c r="AJ1705" s="28">
        <f>VLOOKUP(Table8[[#This Row],[ID]], 'Worst Pitching WAR'!$D$2:$G$2809, 3, FALSE)</f>
        <v>98</v>
      </c>
      <c r="AK1705" s="28">
        <f>VLOOKUP(Table8[[#This Row],[ID]], 'Worst Pitching WAR'!$D$2:$G$2809, 4, FALSE)</f>
        <v>64</v>
      </c>
      <c r="AL1705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705" s="25" t="e">
        <f>_xlfn.RANK.AVG(Table8[[#This Row],[Win%]], Table8[Win%],1 )</f>
        <v>#N/A</v>
      </c>
      <c r="AN1705" s="25" t="e">
        <f>Table8[[#This Row],[Win% Rank]]+Table8[[#This Row],[WAR Rank]]</f>
        <v>#N/A</v>
      </c>
    </row>
    <row r="1706" spans="1:40" x14ac:dyDescent="0.45">
      <c r="A1706" s="11" t="s">
        <v>749</v>
      </c>
      <c r="B1706" s="16" t="str">
        <f>LEFT(Table13[[#This Row],[ID]], 3)</f>
        <v>WAS</v>
      </c>
      <c r="C1706" s="11" t="str">
        <f>RIGHT(Table13[[#This Row],[ID]], 4)</f>
        <v>1959</v>
      </c>
      <c r="D1706" s="13">
        <f>VLOOKUP(Table13[[#This Row],[ID]], 'Worst Batting WAR'!$D$2:$Y$2809, MATCH(Table13[[#Headers],[AVG]], 'Worst Batting WAR'!$D$1:$Y$1, 0), FALSE)</f>
        <v>0.23699999999999999</v>
      </c>
      <c r="E1706" s="11">
        <f>VLOOKUP(Table13[[#This Row],[ID]], 'Worst Batting WAR'!$D$2:$Y$2809, 22, FALSE)</f>
        <v>4.5</v>
      </c>
      <c r="F1706" s="11">
        <f>VLOOKUP(Table13[[#This Row],[ID]], 'Worst Pitching WAR'!$D$2:$Y$2809, MATCH(Table13[[#Headers],[ERA]], 'Worst Pitching WAR'!$D$1:$Y$1, 0), FALSE)</f>
        <v>4.01</v>
      </c>
      <c r="G1706" s="11">
        <f>VLOOKUP(A1706, 'Worst Pitching WAR'!$D$2:$Y$2809, 22, FALSE)</f>
        <v>17.3</v>
      </c>
      <c r="H1706" s="11">
        <f>Table13[[#This Row],[Bat WAR]]+Table13[[#This Row],[Pit WAR]]</f>
        <v>21.8</v>
      </c>
      <c r="I1706" s="11" t="e">
        <f>_xlfn.RANK.AVG(Table13[[#This Row],[WAR]], Table13[WAR],1)</f>
        <v>#N/A</v>
      </c>
      <c r="J1706" s="13">
        <f>VLOOKUP(Table13[[#This Row],[ID]], 'Worst Pitching WAR'!$D$2:$Y$2809, MATCH('Full Team Performace Data'!$J$2, 'Worst Pitching WAR'!$D$1:$Z$1, 0), FALSE)</f>
        <v>0.40909090909090912</v>
      </c>
      <c r="K1706" s="11" t="e">
        <f>ROUNDDOWN(_xlfn.RANK.AVG(Table13[[#This Row],[Win%]],Table13[Win%],1),0)</f>
        <v>#N/A</v>
      </c>
      <c r="L1706" s="11" t="e">
        <f>Table13[[#This Row],[Win% Rank]]+Table13[[#This Row],[WAR Rank]]</f>
        <v>#N/A</v>
      </c>
      <c r="AA1706" s="22" t="s">
        <v>2786</v>
      </c>
      <c r="AB1706" s="23" t="str">
        <f>LEFT(Table8[[#This Row],[ID]], 3)</f>
        <v>OAK</v>
      </c>
      <c r="AC1706" s="22" t="str">
        <f>RIGHT(Table8[[#This Row],[ID]], 4)</f>
        <v>1988</v>
      </c>
      <c r="AD1706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6" s="25">
        <f>IFERROR(VLOOKUP(Table8[[#This Row],[ID]],Table13[],MATCH(Table8[[#Headers],[Bat WAR]],Table13[#Headers],0),FALSE),VLOOKUP(Table8[[#This Row],[ID]],Table9[],MATCH(Table8[[#Headers],[Bat WAR]],Table9[#Headers],0),FALSE))</f>
        <v>31.4</v>
      </c>
      <c r="AF1706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706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706" s="25">
        <f>IFERROR(VLOOKUP(Table8[[#This Row],[ID]],Table13[],MATCH(Table8[[#Headers],[WAR]],Table13[#Headers],0),FALSE),VLOOKUP(Table8[[#This Row],[ID]],Table9[],MATCH(Table8[[#Headers],[WAR]],Table9[#Headers],0),FALSE))</f>
        <v>49</v>
      </c>
      <c r="AI1706" s="25" t="e">
        <f>_xlfn.RANK.AVG(Table8[[#This Row],[WAR]],Table8[WAR],1 )</f>
        <v>#N/A</v>
      </c>
      <c r="AJ1706" s="28">
        <f>VLOOKUP(Table8[[#This Row],[ID]], 'Worst Pitching WAR'!$D$2:$G$2809, 3, FALSE)</f>
        <v>104</v>
      </c>
      <c r="AK1706" s="28">
        <f>VLOOKUP(Table8[[#This Row],[ID]], 'Worst Pitching WAR'!$D$2:$G$2809, 4, FALSE)</f>
        <v>58</v>
      </c>
      <c r="AL1706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1706" s="25" t="e">
        <f>_xlfn.RANK.AVG(Table8[[#This Row],[Win%]], Table8[Win%],1 )</f>
        <v>#N/A</v>
      </c>
      <c r="AN1706" s="25" t="e">
        <f>Table8[[#This Row],[Win% Rank]]+Table8[[#This Row],[WAR Rank]]</f>
        <v>#N/A</v>
      </c>
    </row>
    <row r="1707" spans="1:40" x14ac:dyDescent="0.45">
      <c r="A1707" s="11" t="s">
        <v>1272</v>
      </c>
      <c r="B1707" s="16" t="str">
        <f>LEFT(Table13[[#This Row],[ID]], 3)</f>
        <v>KCA</v>
      </c>
      <c r="C1707" s="11" t="str">
        <f>RIGHT(Table13[[#This Row],[ID]], 4)</f>
        <v>1959</v>
      </c>
      <c r="D1707" s="13">
        <f>VLOOKUP(Table13[[#This Row],[ID]], 'Worst Batting WAR'!$D$2:$Y$2809, MATCH(Table13[[#Headers],[AVG]], 'Worst Batting WAR'!$D$1:$Y$1, 0), FALSE)</f>
        <v>0.26300000000000001</v>
      </c>
      <c r="E1707" s="11">
        <f>VLOOKUP(Table13[[#This Row],[ID]], 'Worst Batting WAR'!$D$2:$Y$2809, 22, FALSE)</f>
        <v>13.1</v>
      </c>
      <c r="F1707" s="11">
        <f>VLOOKUP(Table13[[#This Row],[ID]], 'Worst Pitching WAR'!$D$2:$Y$2809, MATCH(Table13[[#Headers],[ERA]], 'Worst Pitching WAR'!$D$1:$Y$1, 0), FALSE)</f>
        <v>4.3499999999999996</v>
      </c>
      <c r="G1707" s="11">
        <f>VLOOKUP(A1707, 'Worst Pitching WAR'!$D$2:$Y$2809, 22, FALSE)</f>
        <v>12.4</v>
      </c>
      <c r="H1707" s="11">
        <f>Table13[[#This Row],[Bat WAR]]+Table13[[#This Row],[Pit WAR]]</f>
        <v>25.5</v>
      </c>
      <c r="I1707" s="11" t="e">
        <f>_xlfn.RANK.AVG(Table13[[#This Row],[WAR]], Table13[WAR],1)</f>
        <v>#N/A</v>
      </c>
      <c r="J1707" s="13">
        <f>VLOOKUP(Table13[[#This Row],[ID]], 'Worst Pitching WAR'!$D$2:$Y$2809, MATCH('Full Team Performace Data'!$J$2, 'Worst Pitching WAR'!$D$1:$Z$1, 0), FALSE)</f>
        <v>0.42857142857142855</v>
      </c>
      <c r="K1707" s="11" t="e">
        <f>ROUNDDOWN(_xlfn.RANK.AVG(Table13[[#This Row],[Win%]],Table13[Win%],1),0)</f>
        <v>#N/A</v>
      </c>
      <c r="L1707" s="11" t="e">
        <f>Table13[[#This Row],[Win% Rank]]+Table13[[#This Row],[WAR Rank]]</f>
        <v>#N/A</v>
      </c>
      <c r="AA1707" s="22" t="s">
        <v>2917</v>
      </c>
      <c r="AB1707" s="23" t="str">
        <f>LEFT(Table8[[#This Row],[ID]], 3)</f>
        <v>NYY</v>
      </c>
      <c r="AC1707" s="22" t="str">
        <f>RIGHT(Table8[[#This Row],[ID]], 4)</f>
        <v>1961</v>
      </c>
      <c r="AD1707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7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1707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170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707" s="25">
        <f>IFERROR(VLOOKUP(Table8[[#This Row],[ID]],Table13[],MATCH(Table8[[#Headers],[WAR]],Table13[#Headers],0),FALSE),VLOOKUP(Table8[[#This Row],[ID]],Table9[],MATCH(Table8[[#Headers],[WAR]],Table9[#Headers],0),FALSE))</f>
        <v>52.199999999999996</v>
      </c>
      <c r="AI1707" s="25" t="e">
        <f>_xlfn.RANK.AVG(Table8[[#This Row],[WAR]],Table8[WAR],1 )</f>
        <v>#N/A</v>
      </c>
      <c r="AJ1707" s="28">
        <f>VLOOKUP(Table8[[#This Row],[ID]], 'Worst Pitching WAR'!$D$2:$G$2809, 3, FALSE)</f>
        <v>109</v>
      </c>
      <c r="AK1707" s="28">
        <f>VLOOKUP(Table8[[#This Row],[ID]], 'Worst Pitching WAR'!$D$2:$G$2809, 4, FALSE)</f>
        <v>53</v>
      </c>
      <c r="AL1707" s="24">
        <f>IFERROR(VLOOKUP(Table8[[#This Row],[ID]],Table13[],MATCH(Table8[[#Headers],[Win%]],Table13[#Headers],0),FALSE),VLOOKUP(Table8[[#This Row],[ID]],Table9[],MATCH(Table8[[#Headers],[Win%]],Table9[#Headers],0),FALSE))</f>
        <v>0.6728395061728395</v>
      </c>
      <c r="AM1707" s="25" t="e">
        <f>_xlfn.RANK.AVG(Table8[[#This Row],[Win%]], Table8[Win%],1 )</f>
        <v>#N/A</v>
      </c>
      <c r="AN1707" s="25" t="e">
        <f>Table8[[#This Row],[Win% Rank]]+Table8[[#This Row],[WAR Rank]]</f>
        <v>#N/A</v>
      </c>
    </row>
    <row r="1708" spans="1:40" x14ac:dyDescent="0.45">
      <c r="A1708" s="11" t="s">
        <v>1248</v>
      </c>
      <c r="B1708" s="16" t="str">
        <f>LEFT(Table13[[#This Row],[ID]], 3)</f>
        <v>STL</v>
      </c>
      <c r="C1708" s="11" t="str">
        <f>RIGHT(Table13[[#This Row],[ID]], 4)</f>
        <v>1959</v>
      </c>
      <c r="D1708" s="13">
        <f>VLOOKUP(Table13[[#This Row],[ID]], 'Worst Batting WAR'!$D$2:$Y$2809, MATCH(Table13[[#Headers],[AVG]], 'Worst Batting WAR'!$D$1:$Y$1, 0), FALSE)</f>
        <v>0.26900000000000002</v>
      </c>
      <c r="E1708" s="11">
        <f>VLOOKUP(Table13[[#This Row],[ID]], 'Worst Batting WAR'!$D$2:$Y$2809, 22, FALSE)</f>
        <v>12.8</v>
      </c>
      <c r="F1708" s="11">
        <f>VLOOKUP(Table13[[#This Row],[ID]], 'Worst Pitching WAR'!$D$2:$Y$2809, MATCH(Table13[[#Headers],[ERA]], 'Worst Pitching WAR'!$D$1:$Y$1, 0), FALSE)</f>
        <v>4.34</v>
      </c>
      <c r="G1708" s="11">
        <f>VLOOKUP(A1708, 'Worst Pitching WAR'!$D$2:$Y$2809, 22, FALSE)</f>
        <v>16.899999999999999</v>
      </c>
      <c r="H1708" s="11">
        <f>Table13[[#This Row],[Bat WAR]]+Table13[[#This Row],[Pit WAR]]</f>
        <v>29.7</v>
      </c>
      <c r="I1708" s="11" t="e">
        <f>_xlfn.RANK.AVG(Table13[[#This Row],[WAR]], Table13[WAR],1)</f>
        <v>#N/A</v>
      </c>
      <c r="J1708" s="13">
        <f>VLOOKUP(Table13[[#This Row],[ID]], 'Worst Pitching WAR'!$D$2:$Y$2809, MATCH('Full Team Performace Data'!$J$2, 'Worst Pitching WAR'!$D$1:$Z$1, 0), FALSE)</f>
        <v>0.46103896103896103</v>
      </c>
      <c r="K1708" s="11" t="e">
        <f>ROUNDDOWN(_xlfn.RANK.AVG(Table13[[#This Row],[Win%]],Table13[Win%],1),0)</f>
        <v>#N/A</v>
      </c>
      <c r="L1708" s="11" t="e">
        <f>Table13[[#This Row],[Win% Rank]]+Table13[[#This Row],[WAR Rank]]</f>
        <v>#N/A</v>
      </c>
      <c r="AA1708" s="22" t="s">
        <v>2843</v>
      </c>
      <c r="AB1708" s="23" t="str">
        <f>LEFT(Table8[[#This Row],[ID]], 3)</f>
        <v>NYM</v>
      </c>
      <c r="AC1708" s="22" t="str">
        <f>RIGHT(Table8[[#This Row],[ID]], 4)</f>
        <v>1986</v>
      </c>
      <c r="AD1708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8" s="25">
        <f>IFERROR(VLOOKUP(Table8[[#This Row],[ID]],Table13[],MATCH(Table8[[#Headers],[Bat WAR]],Table13[#Headers],0),FALSE),VLOOKUP(Table8[[#This Row],[ID]],Table9[],MATCH(Table8[[#Headers],[Bat WAR]],Table9[#Headers],0),FALSE))</f>
        <v>33.299999999999997</v>
      </c>
      <c r="AF1708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708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1708" s="25">
        <f>IFERROR(VLOOKUP(Table8[[#This Row],[ID]],Table13[],MATCH(Table8[[#Headers],[WAR]],Table13[#Headers],0),FALSE),VLOOKUP(Table8[[#This Row],[ID]],Table9[],MATCH(Table8[[#Headers],[WAR]],Table9[#Headers],0),FALSE))</f>
        <v>54.099999999999994</v>
      </c>
      <c r="AI1708" s="25" t="e">
        <f>_xlfn.RANK.AVG(Table8[[#This Row],[WAR]],Table8[WAR],1 )</f>
        <v>#N/A</v>
      </c>
      <c r="AJ1708" s="28">
        <f>VLOOKUP(Table8[[#This Row],[ID]], 'Worst Pitching WAR'!$D$2:$G$2809, 3, FALSE)</f>
        <v>108</v>
      </c>
      <c r="AK1708" s="28">
        <f>VLOOKUP(Table8[[#This Row],[ID]], 'Worst Pitching WAR'!$D$2:$G$2809, 4, FALSE)</f>
        <v>54</v>
      </c>
      <c r="AL1708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708" s="25" t="e">
        <f>_xlfn.RANK.AVG(Table8[[#This Row],[Win%]], Table8[Win%],1 )</f>
        <v>#N/A</v>
      </c>
      <c r="AN1708" s="25" t="e">
        <f>Table8[[#This Row],[Win% Rank]]+Table8[[#This Row],[WAR Rank]]</f>
        <v>#N/A</v>
      </c>
    </row>
    <row r="1709" spans="1:40" x14ac:dyDescent="0.45">
      <c r="A1709" s="11" t="s">
        <v>1084</v>
      </c>
      <c r="B1709" s="16" t="str">
        <f>LEFT(Table13[[#This Row],[ID]], 3)</f>
        <v>BAL</v>
      </c>
      <c r="C1709" s="11" t="str">
        <f>RIGHT(Table13[[#This Row],[ID]], 4)</f>
        <v>1959</v>
      </c>
      <c r="D1709" s="13">
        <f>VLOOKUP(Table13[[#This Row],[ID]], 'Worst Batting WAR'!$D$2:$Y$2809, MATCH(Table13[[#Headers],[AVG]], 'Worst Batting WAR'!$D$1:$Y$1, 0), FALSE)</f>
        <v>0.23799999999999999</v>
      </c>
      <c r="E1709" s="11">
        <f>VLOOKUP(Table13[[#This Row],[ID]], 'Worst Batting WAR'!$D$2:$Y$2809, 22, FALSE)</f>
        <v>10.5</v>
      </c>
      <c r="F1709" s="11">
        <f>VLOOKUP(Table13[[#This Row],[ID]], 'Worst Pitching WAR'!$D$2:$Y$2809, MATCH(Table13[[#Headers],[ERA]], 'Worst Pitching WAR'!$D$1:$Y$1, 0), FALSE)</f>
        <v>3.56</v>
      </c>
      <c r="G1709" s="11">
        <f>VLOOKUP(A1709, 'Worst Pitching WAR'!$D$2:$Y$2809, 22, FALSE)</f>
        <v>16.600000000000001</v>
      </c>
      <c r="H1709" s="11">
        <f>Table13[[#This Row],[Bat WAR]]+Table13[[#This Row],[Pit WAR]]</f>
        <v>27.1</v>
      </c>
      <c r="I1709" s="11" t="e">
        <f>_xlfn.RANK.AVG(Table13[[#This Row],[WAR]], Table13[WAR],1)</f>
        <v>#N/A</v>
      </c>
      <c r="J1709" s="13">
        <f>VLOOKUP(Table13[[#This Row],[ID]], 'Worst Pitching WAR'!$D$2:$Y$2809, MATCH('Full Team Performace Data'!$J$2, 'Worst Pitching WAR'!$D$1:$Z$1, 0), FALSE)</f>
        <v>0.48051948051948051</v>
      </c>
      <c r="K1709" s="11" t="e">
        <f>ROUNDDOWN(_xlfn.RANK.AVG(Table13[[#This Row],[Win%]],Table13[Win%],1),0)</f>
        <v>#N/A</v>
      </c>
      <c r="L1709" s="11" t="e">
        <f>Table13[[#This Row],[Win% Rank]]+Table13[[#This Row],[WAR Rank]]</f>
        <v>#N/A</v>
      </c>
      <c r="AA1709" s="22" t="s">
        <v>2911</v>
      </c>
      <c r="AB1709" s="23" t="str">
        <f>LEFT(Table8[[#This Row],[ID]], 3)</f>
        <v>NYY</v>
      </c>
      <c r="AC1709" s="22" t="str">
        <f>RIGHT(Table8[[#This Row],[ID]], 4)</f>
        <v>2011</v>
      </c>
      <c r="AD1709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09" s="25">
        <f>IFERROR(VLOOKUP(Table8[[#This Row],[ID]],Table13[],MATCH(Table8[[#Headers],[Bat WAR]],Table13[#Headers],0),FALSE),VLOOKUP(Table8[[#This Row],[ID]],Table9[],MATCH(Table8[[#Headers],[Bat WAR]],Table9[#Headers],0),FALSE))</f>
        <v>36.9</v>
      </c>
      <c r="AF1709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70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709" s="25">
        <f>IFERROR(VLOOKUP(Table8[[#This Row],[ID]],Table13[],MATCH(Table8[[#Headers],[WAR]],Table13[#Headers],0),FALSE),VLOOKUP(Table8[[#This Row],[ID]],Table9[],MATCH(Table8[[#Headers],[WAR]],Table9[#Headers],0),FALSE))</f>
        <v>54.2</v>
      </c>
      <c r="AI1709" s="25" t="e">
        <f>_xlfn.RANK.AVG(Table8[[#This Row],[WAR]],Table8[WAR],1 )</f>
        <v>#N/A</v>
      </c>
      <c r="AJ1709" s="28">
        <f>VLOOKUP(Table8[[#This Row],[ID]], 'Worst Pitching WAR'!$D$2:$G$2809, 3, FALSE)</f>
        <v>97</v>
      </c>
      <c r="AK1709" s="28">
        <f>VLOOKUP(Table8[[#This Row],[ID]], 'Worst Pitching WAR'!$D$2:$G$2809, 4, FALSE)</f>
        <v>65</v>
      </c>
      <c r="AL170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709" s="25" t="e">
        <f>_xlfn.RANK.AVG(Table8[[#This Row],[Win%]], Table8[Win%],1 )</f>
        <v>#N/A</v>
      </c>
      <c r="AN1709" s="25" t="e">
        <f>Table8[[#This Row],[Win% Rank]]+Table8[[#This Row],[WAR Rank]]</f>
        <v>#N/A</v>
      </c>
    </row>
    <row r="1710" spans="1:40" x14ac:dyDescent="0.45">
      <c r="A1710" s="11" t="s">
        <v>1914</v>
      </c>
      <c r="B1710" s="16" t="str">
        <f>LEFT(Table13[[#This Row],[ID]], 3)</f>
        <v>CHC</v>
      </c>
      <c r="C1710" s="11" t="str">
        <f>RIGHT(Table13[[#This Row],[ID]], 4)</f>
        <v>1959</v>
      </c>
      <c r="D1710" s="13">
        <f>VLOOKUP(Table13[[#This Row],[ID]], 'Worst Batting WAR'!$D$2:$Y$2809, MATCH(Table13[[#Headers],[AVG]], 'Worst Batting WAR'!$D$1:$Y$1, 0), FALSE)</f>
        <v>0.249</v>
      </c>
      <c r="E1710" s="11">
        <f>VLOOKUP(Table13[[#This Row],[ID]], 'Worst Batting WAR'!$D$2:$Y$2809, 22, FALSE)</f>
        <v>19.899999999999999</v>
      </c>
      <c r="F1710" s="11">
        <f>VLOOKUP(Table13[[#This Row],[ID]], 'Worst Pitching WAR'!$D$2:$Y$2809, MATCH(Table13[[#Headers],[ERA]], 'Worst Pitching WAR'!$D$1:$Y$1, 0), FALSE)</f>
        <v>4.01</v>
      </c>
      <c r="G1710" s="11">
        <f>VLOOKUP(A1710, 'Worst Pitching WAR'!$D$2:$Y$2809, 22, FALSE)</f>
        <v>10.6</v>
      </c>
      <c r="H1710" s="11">
        <f>Table13[[#This Row],[Bat WAR]]+Table13[[#This Row],[Pit WAR]]</f>
        <v>30.5</v>
      </c>
      <c r="I1710" s="11" t="e">
        <f>_xlfn.RANK.AVG(Table13[[#This Row],[WAR]], Table13[WAR],1)</f>
        <v>#N/A</v>
      </c>
      <c r="J1710" s="13">
        <f>VLOOKUP(Table13[[#This Row],[ID]], 'Worst Pitching WAR'!$D$2:$Y$2809, MATCH('Full Team Performace Data'!$J$2, 'Worst Pitching WAR'!$D$1:$Z$1, 0), FALSE)</f>
        <v>0.48051948051948051</v>
      </c>
      <c r="K1710" s="11" t="e">
        <f>ROUNDDOWN(_xlfn.RANK.AVG(Table13[[#This Row],[Win%]],Table13[Win%],1),0)</f>
        <v>#N/A</v>
      </c>
      <c r="L1710" s="11" t="e">
        <f>Table13[[#This Row],[Win% Rank]]+Table13[[#This Row],[WAR Rank]]</f>
        <v>#N/A</v>
      </c>
      <c r="AA1710" s="22" t="s">
        <v>365</v>
      </c>
      <c r="AB1710" s="23" t="str">
        <f>LEFT(Table8[[#This Row],[ID]], 3)</f>
        <v>CLE</v>
      </c>
      <c r="AC1710" s="22" t="str">
        <f>RIGHT(Table8[[#This Row],[ID]], 4)</f>
        <v>2017</v>
      </c>
      <c r="AD1710" s="24">
        <f>IFERROR(VLOOKUP(Table8[[#This Row],[ID]],Table13[],MATCH(Table8[[#Headers],[AVG]],Table13[#Headers],0),FALSE),VLOOKUP(Table8[[#This Row],[ID]],Table9[],MATCH(Table8[[#Headers],[AVG]],Table9[#Headers],0),FALSE))</f>
        <v>0.26300000000000001</v>
      </c>
      <c r="AE1710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710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1710" s="25">
        <f>IFERROR(VLOOKUP(Table8[[#This Row],[ID]],Table13[],MATCH(Table8[[#Headers],[Pit WAR]],Table13[#Headers],0),FALSE),VLOOKUP(Table8[[#This Row],[ID]],Table9[],MATCH(Table8[[#Headers],[Pit WAR]],Table9[#Headers],0),FALSE))</f>
        <v>30.4</v>
      </c>
      <c r="AH1710" s="25">
        <f>IFERROR(VLOOKUP(Table8[[#This Row],[ID]],Table13[],MATCH(Table8[[#Headers],[WAR]],Table13[#Headers],0),FALSE),VLOOKUP(Table8[[#This Row],[ID]],Table9[],MATCH(Table8[[#Headers],[WAR]],Table9[#Headers],0),FALSE))</f>
        <v>58.7</v>
      </c>
      <c r="AI1710" s="25" t="e">
        <f>_xlfn.RANK.AVG(Table8[[#This Row],[WAR]],Table8[WAR],1 )</f>
        <v>#N/A</v>
      </c>
      <c r="AJ1710" s="28">
        <f>VLOOKUP(Table8[[#This Row],[ID]], 'Worst Pitching WAR'!$D$2:$G$2809, 3, FALSE)</f>
        <v>102</v>
      </c>
      <c r="AK1710" s="28">
        <f>VLOOKUP(Table8[[#This Row],[ID]], 'Worst Pitching WAR'!$D$2:$G$2809, 4, FALSE)</f>
        <v>60</v>
      </c>
      <c r="AL1710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1710" s="25" t="e">
        <f>_xlfn.RANK.AVG(Table8[[#This Row],[Win%]], Table8[Win%],1 )</f>
        <v>#N/A</v>
      </c>
      <c r="AN1710" s="25" t="e">
        <f>Table8[[#This Row],[Win% Rank]]+Table8[[#This Row],[WAR Rank]]</f>
        <v>#N/A</v>
      </c>
    </row>
    <row r="1711" spans="1:40" x14ac:dyDescent="0.45">
      <c r="A1711" s="11" t="s">
        <v>1783</v>
      </c>
      <c r="B1711" s="16" t="str">
        <f>LEFT(Table13[[#This Row],[ID]], 3)</f>
        <v>BOS</v>
      </c>
      <c r="C1711" s="11" t="str">
        <f>RIGHT(Table13[[#This Row],[ID]], 4)</f>
        <v>1959</v>
      </c>
      <c r="D1711" s="13">
        <f>VLOOKUP(Table13[[#This Row],[ID]], 'Worst Batting WAR'!$D$2:$Y$2809, MATCH(Table13[[#Headers],[AVG]], 'Worst Batting WAR'!$D$1:$Y$1, 0), FALSE)</f>
        <v>0.25600000000000001</v>
      </c>
      <c r="E1711" s="11">
        <f>VLOOKUP(Table13[[#This Row],[ID]], 'Worst Batting WAR'!$D$2:$Y$2809, 22, FALSE)</f>
        <v>18.5</v>
      </c>
      <c r="F1711" s="11">
        <f>VLOOKUP(Table13[[#This Row],[ID]], 'Worst Pitching WAR'!$D$2:$Y$2809, MATCH(Table13[[#Headers],[ERA]], 'Worst Pitching WAR'!$D$1:$Y$1, 0), FALSE)</f>
        <v>4.17</v>
      </c>
      <c r="G1711" s="11">
        <f>VLOOKUP(A1711, 'Worst Pitching WAR'!$D$2:$Y$2809, 22, FALSE)</f>
        <v>14.2</v>
      </c>
      <c r="H1711" s="11">
        <f>Table13[[#This Row],[Bat WAR]]+Table13[[#This Row],[Pit WAR]]</f>
        <v>32.700000000000003</v>
      </c>
      <c r="I1711" s="11" t="e">
        <f>_xlfn.RANK.AVG(Table13[[#This Row],[WAR]], Table13[WAR],1)</f>
        <v>#N/A</v>
      </c>
      <c r="J1711" s="13">
        <f>VLOOKUP(Table13[[#This Row],[ID]], 'Worst Pitching WAR'!$D$2:$Y$2809, MATCH('Full Team Performace Data'!$J$2, 'Worst Pitching WAR'!$D$1:$Z$1, 0), FALSE)</f>
        <v>0.48701298701298701</v>
      </c>
      <c r="K1711" s="11" t="e">
        <f>ROUNDDOWN(_xlfn.RANK.AVG(Table13[[#This Row],[Win%]],Table13[Win%],1),0)</f>
        <v>#N/A</v>
      </c>
      <c r="L1711" s="11" t="e">
        <f>Table13[[#This Row],[Win% Rank]]+Table13[[#This Row],[WAR Rank]]</f>
        <v>#N/A</v>
      </c>
      <c r="AA1711" s="22" t="s">
        <v>751</v>
      </c>
      <c r="AB1711" s="23" t="str">
        <f>LEFT(Table8[[#This Row],[ID]], 3)</f>
        <v>WSN</v>
      </c>
      <c r="AC1711" s="22" t="str">
        <f>RIGHT(Table8[[#This Row],[ID]], 4)</f>
        <v>2020</v>
      </c>
      <c r="AD171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1" s="25">
        <f>IFERROR(VLOOKUP(Table8[[#This Row],[ID]],Table13[],MATCH(Table8[[#Headers],[Bat WAR]],Table13[#Headers],0),FALSE),VLOOKUP(Table8[[#This Row],[ID]],Table9[],MATCH(Table8[[#Headers],[Bat WAR]],Table9[#Headers],0),FALSE))</f>
        <v>4.5999999999999996</v>
      </c>
      <c r="AF1711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1711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1711" s="25">
        <f>IFERROR(VLOOKUP(Table8[[#This Row],[ID]],Table13[],MATCH(Table8[[#Headers],[WAR]],Table13[#Headers],0),FALSE),VLOOKUP(Table8[[#This Row],[ID]],Table9[],MATCH(Table8[[#Headers],[WAR]],Table9[#Headers],0),FALSE))</f>
        <v>7.5</v>
      </c>
      <c r="AI1711" s="25" t="e">
        <f>_xlfn.RANK.AVG(Table8[[#This Row],[WAR]],Table8[WAR],1 )</f>
        <v>#N/A</v>
      </c>
      <c r="AJ1711" s="28">
        <f>VLOOKUP(Table8[[#This Row],[ID]], 'Worst Pitching WAR'!$D$2:$G$2809, 3, FALSE)</f>
        <v>26</v>
      </c>
      <c r="AK1711" s="28">
        <f>VLOOKUP(Table8[[#This Row],[ID]], 'Worst Pitching WAR'!$D$2:$G$2809, 4, FALSE)</f>
        <v>34</v>
      </c>
      <c r="AL1711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1711" s="25" t="e">
        <f>_xlfn.RANK.AVG(Table8[[#This Row],[Win%]], Table8[Win%],1 )</f>
        <v>#N/A</v>
      </c>
      <c r="AN1711" s="25" t="e">
        <f>Table8[[#This Row],[Win% Rank]]+Table8[[#This Row],[WAR Rank]]</f>
        <v>#N/A</v>
      </c>
    </row>
    <row r="1712" spans="1:40" x14ac:dyDescent="0.45">
      <c r="A1712" s="11" t="s">
        <v>1534</v>
      </c>
      <c r="B1712" s="16" t="str">
        <f>LEFT(Table13[[#This Row],[ID]], 3)</f>
        <v>PIT</v>
      </c>
      <c r="C1712" s="11" t="str">
        <f>RIGHT(Table13[[#This Row],[ID]], 4)</f>
        <v>1959</v>
      </c>
      <c r="D1712" s="13">
        <f>VLOOKUP(Table13[[#This Row],[ID]], 'Worst Batting WAR'!$D$2:$Y$2809, MATCH(Table13[[#Headers],[AVG]], 'Worst Batting WAR'!$D$1:$Y$1, 0), FALSE)</f>
        <v>0.26300000000000001</v>
      </c>
      <c r="E1712" s="11">
        <f>VLOOKUP(Table13[[#This Row],[ID]], 'Worst Batting WAR'!$D$2:$Y$2809, 22, FALSE)</f>
        <v>16.100000000000001</v>
      </c>
      <c r="F1712" s="11">
        <f>VLOOKUP(Table13[[#This Row],[ID]], 'Worst Pitching WAR'!$D$2:$Y$2809, MATCH(Table13[[#Headers],[ERA]], 'Worst Pitching WAR'!$D$1:$Y$1, 0), FALSE)</f>
        <v>3.9</v>
      </c>
      <c r="G1712" s="11">
        <f>VLOOKUP(A1712, 'Worst Pitching WAR'!$D$2:$Y$2809, 22, FALSE)</f>
        <v>15</v>
      </c>
      <c r="H1712" s="11">
        <f>Table13[[#This Row],[Bat WAR]]+Table13[[#This Row],[Pit WAR]]</f>
        <v>31.1</v>
      </c>
      <c r="I1712" s="11" t="e">
        <f>_xlfn.RANK.AVG(Table13[[#This Row],[WAR]], Table13[WAR],1)</f>
        <v>#N/A</v>
      </c>
      <c r="J1712" s="13">
        <f>VLOOKUP(Table13[[#This Row],[ID]], 'Worst Pitching WAR'!$D$2:$Y$2809, MATCH('Full Team Performace Data'!$J$2, 'Worst Pitching WAR'!$D$1:$Z$1, 0), FALSE)</f>
        <v>0.50649350649350644</v>
      </c>
      <c r="K1712" s="11" t="e">
        <f>ROUNDDOWN(_xlfn.RANK.AVG(Table13[[#This Row],[Win%]],Table13[Win%],1),0)</f>
        <v>#N/A</v>
      </c>
      <c r="L1712" s="11" t="e">
        <f>Table13[[#This Row],[Win% Rank]]+Table13[[#This Row],[WAR Rank]]</f>
        <v>#N/A</v>
      </c>
      <c r="AA1712" s="22" t="s">
        <v>657</v>
      </c>
      <c r="AB1712" s="23" t="str">
        <f>LEFT(Table8[[#This Row],[ID]], 3)</f>
        <v>MIN</v>
      </c>
      <c r="AC1712" s="22" t="str">
        <f>RIGHT(Table8[[#This Row],[ID]], 4)</f>
        <v>1999</v>
      </c>
      <c r="AD171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2" s="25">
        <f>IFERROR(VLOOKUP(Table8[[#This Row],[ID]],Table13[],MATCH(Table8[[#Headers],[Bat WAR]],Table13[#Headers],0),FALSE),VLOOKUP(Table8[[#This Row],[ID]],Table9[],MATCH(Table8[[#Headers],[Bat WAR]],Table9[#Headers],0),FALSE))</f>
        <v>1.3</v>
      </c>
      <c r="AF1712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1712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712" s="25">
        <f>IFERROR(VLOOKUP(Table8[[#This Row],[ID]],Table13[],MATCH(Table8[[#Headers],[WAR]],Table13[#Headers],0),FALSE),VLOOKUP(Table8[[#This Row],[ID]],Table9[],MATCH(Table8[[#Headers],[WAR]],Table9[#Headers],0),FALSE))</f>
        <v>13.5</v>
      </c>
      <c r="AI1712" s="25" t="e">
        <f>_xlfn.RANK.AVG(Table8[[#This Row],[WAR]],Table8[WAR],1 )</f>
        <v>#N/A</v>
      </c>
      <c r="AJ1712" s="28">
        <f>VLOOKUP(Table8[[#This Row],[ID]], 'Worst Pitching WAR'!$D$2:$G$2809, 3, FALSE)</f>
        <v>63</v>
      </c>
      <c r="AK1712" s="28">
        <f>VLOOKUP(Table8[[#This Row],[ID]], 'Worst Pitching WAR'!$D$2:$G$2809, 4, FALSE)</f>
        <v>97</v>
      </c>
      <c r="AL1712" s="24">
        <f>IFERROR(VLOOKUP(Table8[[#This Row],[ID]],Table13[],MATCH(Table8[[#Headers],[Win%]],Table13[#Headers],0),FALSE),VLOOKUP(Table8[[#This Row],[ID]],Table9[],MATCH(Table8[[#Headers],[Win%]],Table9[#Headers],0),FALSE))</f>
        <v>0.39374999999999999</v>
      </c>
      <c r="AM1712" s="25" t="e">
        <f>_xlfn.RANK.AVG(Table8[[#This Row],[Win%]], Table8[Win%],1 )</f>
        <v>#N/A</v>
      </c>
      <c r="AN1712" s="25" t="e">
        <f>Table8[[#This Row],[Win% Rank]]+Table8[[#This Row],[WAR Rank]]</f>
        <v>#N/A</v>
      </c>
    </row>
    <row r="1713" spans="1:40" x14ac:dyDescent="0.45">
      <c r="A1713" s="11" t="s">
        <v>2299</v>
      </c>
      <c r="B1713" s="16" t="str">
        <f>LEFT(Table13[[#This Row],[ID]], 3)</f>
        <v>CIN</v>
      </c>
      <c r="C1713" s="11" t="str">
        <f>RIGHT(Table13[[#This Row],[ID]], 4)</f>
        <v>1959</v>
      </c>
      <c r="D1713" s="13">
        <f>VLOOKUP(Table13[[#This Row],[ID]], 'Worst Batting WAR'!$D$2:$Y$2809, MATCH(Table13[[#Headers],[AVG]], 'Worst Batting WAR'!$D$1:$Y$1, 0), FALSE)</f>
        <v>0.27400000000000002</v>
      </c>
      <c r="E1713" s="11">
        <f>VLOOKUP(Table13[[#This Row],[ID]], 'Worst Batting WAR'!$D$2:$Y$2809, 22, FALSE)</f>
        <v>23.7</v>
      </c>
      <c r="F1713" s="11">
        <f>VLOOKUP(Table13[[#This Row],[ID]], 'Worst Pitching WAR'!$D$2:$Y$2809, MATCH(Table13[[#Headers],[ERA]], 'Worst Pitching WAR'!$D$1:$Y$1, 0), FALSE)</f>
        <v>4.3099999999999996</v>
      </c>
      <c r="G1713" s="11">
        <f>VLOOKUP(A1713, 'Worst Pitching WAR'!$D$2:$Y$2809, 22, FALSE)</f>
        <v>11.2</v>
      </c>
      <c r="H1713" s="11">
        <f>Table13[[#This Row],[Bat WAR]]+Table13[[#This Row],[Pit WAR]]</f>
        <v>34.9</v>
      </c>
      <c r="I1713" s="11" t="e">
        <f>_xlfn.RANK.AVG(Table13[[#This Row],[WAR]], Table13[WAR],1)</f>
        <v>#N/A</v>
      </c>
      <c r="J1713" s="13">
        <f>VLOOKUP(Table13[[#This Row],[ID]], 'Worst Pitching WAR'!$D$2:$Y$2809, MATCH('Full Team Performace Data'!$J$2, 'Worst Pitching WAR'!$D$1:$Z$1, 0), FALSE)</f>
        <v>0.48051948051948051</v>
      </c>
      <c r="K1713" s="11" t="e">
        <f>ROUNDDOWN(_xlfn.RANK.AVG(Table13[[#This Row],[Win%]],Table13[Win%],1),0)</f>
        <v>#N/A</v>
      </c>
      <c r="L1713" s="11" t="e">
        <f>Table13[[#This Row],[Win% Rank]]+Table13[[#This Row],[WAR Rank]]</f>
        <v>#N/A</v>
      </c>
      <c r="AA1713" s="22" t="s">
        <v>909</v>
      </c>
      <c r="AB1713" s="23" t="str">
        <f>LEFT(Table8[[#This Row],[ID]], 3)</f>
        <v>CAL</v>
      </c>
      <c r="AC1713" s="22" t="str">
        <f>RIGHT(Table8[[#This Row],[ID]], 4)</f>
        <v>1994</v>
      </c>
      <c r="AD171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1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1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1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1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13" s="25" t="e">
        <f>_xlfn.RANK.AVG(Table8[[#This Row],[WAR]],Table8[WAR],1 )</f>
        <v>#N/A</v>
      </c>
      <c r="AJ1713" s="28" t="e">
        <f>VLOOKUP(Table8[[#This Row],[ID]], 'Worst Pitching WAR'!$D$2:$G$2809, 3, FALSE)</f>
        <v>#N/A</v>
      </c>
      <c r="AK1713" s="28" t="e">
        <f>VLOOKUP(Table8[[#This Row],[ID]], 'Worst Pitching WAR'!$D$2:$G$2809, 4, FALSE)</f>
        <v>#N/A</v>
      </c>
      <c r="AL171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13" s="25" t="e">
        <f>_xlfn.RANK.AVG(Table8[[#This Row],[Win%]], Table8[Win%],1 )</f>
        <v>#N/A</v>
      </c>
      <c r="AN1713" s="25" t="e">
        <f>Table8[[#This Row],[Win% Rank]]+Table8[[#This Row],[WAR Rank]]</f>
        <v>#N/A</v>
      </c>
    </row>
    <row r="1714" spans="1:40" x14ac:dyDescent="0.45">
      <c r="A1714" s="11" t="s">
        <v>2140</v>
      </c>
      <c r="B1714" s="16" t="str">
        <f>LEFT(Table13[[#This Row],[ID]], 3)</f>
        <v>DET</v>
      </c>
      <c r="C1714" s="11" t="str">
        <f>RIGHT(Table13[[#This Row],[ID]], 4)</f>
        <v>1959</v>
      </c>
      <c r="D1714" s="13">
        <f>VLOOKUP(Table13[[#This Row],[ID]], 'Worst Batting WAR'!$D$2:$Y$2809, MATCH(Table13[[#Headers],[AVG]], 'Worst Batting WAR'!$D$1:$Y$1, 0), FALSE)</f>
        <v>0.25800000000000001</v>
      </c>
      <c r="E1714" s="11">
        <f>VLOOKUP(Table13[[#This Row],[ID]], 'Worst Batting WAR'!$D$2:$Y$2809, 22, FALSE)</f>
        <v>22.1</v>
      </c>
      <c r="F1714" s="11">
        <f>VLOOKUP(Table13[[#This Row],[ID]], 'Worst Pitching WAR'!$D$2:$Y$2809, MATCH(Table13[[#Headers],[ERA]], 'Worst Pitching WAR'!$D$1:$Y$1, 0), FALSE)</f>
        <v>4.2</v>
      </c>
      <c r="G1714" s="11">
        <f>VLOOKUP(A1714, 'Worst Pitching WAR'!$D$2:$Y$2809, 22, FALSE)</f>
        <v>13.4</v>
      </c>
      <c r="H1714" s="11">
        <f>Table13[[#This Row],[Bat WAR]]+Table13[[#This Row],[Pit WAR]]</f>
        <v>35.5</v>
      </c>
      <c r="I1714" s="11" t="e">
        <f>_xlfn.RANK.AVG(Table13[[#This Row],[WAR]], Table13[WAR],1)</f>
        <v>#N/A</v>
      </c>
      <c r="J1714" s="13">
        <f>VLOOKUP(Table13[[#This Row],[ID]], 'Worst Pitching WAR'!$D$2:$Y$2809, MATCH('Full Team Performace Data'!$J$2, 'Worst Pitching WAR'!$D$1:$Z$1, 0), FALSE)</f>
        <v>0.4935064935064935</v>
      </c>
      <c r="K1714" s="11" t="e">
        <f>ROUNDDOWN(_xlfn.RANK.AVG(Table13[[#This Row],[Win%]],Table13[Win%],1),0)</f>
        <v>#N/A</v>
      </c>
      <c r="L1714" s="11" t="e">
        <f>Table13[[#This Row],[Win% Rank]]+Table13[[#This Row],[WAR Rank]]</f>
        <v>#N/A</v>
      </c>
      <c r="AA1714" s="22" t="s">
        <v>1246</v>
      </c>
      <c r="AB1714" s="23" t="str">
        <f>LEFT(Table8[[#This Row],[ID]], 3)</f>
        <v>CHW</v>
      </c>
      <c r="AC1714" s="22" t="str">
        <f>RIGHT(Table8[[#This Row],[ID]], 4)</f>
        <v>1978</v>
      </c>
      <c r="AD171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4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714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1714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714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1714" s="25" t="e">
        <f>_xlfn.RANK.AVG(Table8[[#This Row],[WAR]],Table8[WAR],1 )</f>
        <v>#N/A</v>
      </c>
      <c r="AJ1714" s="28">
        <f>VLOOKUP(Table8[[#This Row],[ID]], 'Worst Pitching WAR'!$D$2:$G$2809, 3, FALSE)</f>
        <v>71</v>
      </c>
      <c r="AK1714" s="28">
        <f>VLOOKUP(Table8[[#This Row],[ID]], 'Worst Pitching WAR'!$D$2:$G$2809, 4, FALSE)</f>
        <v>90</v>
      </c>
      <c r="AL1714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1714" s="25" t="e">
        <f>_xlfn.RANK.AVG(Table8[[#This Row],[Win%]], Table8[Win%],1 )</f>
        <v>#N/A</v>
      </c>
      <c r="AN1714" s="25" t="e">
        <f>Table8[[#This Row],[Win% Rank]]+Table8[[#This Row],[WAR Rank]]</f>
        <v>#N/A</v>
      </c>
    </row>
    <row r="1715" spans="1:40" x14ac:dyDescent="0.45">
      <c r="A1715" s="11" t="s">
        <v>2352</v>
      </c>
      <c r="B1715" s="16" t="str">
        <f>LEFT(Table13[[#This Row],[ID]], 3)</f>
        <v>NYY</v>
      </c>
      <c r="C1715" s="11" t="str">
        <f>RIGHT(Table13[[#This Row],[ID]], 4)</f>
        <v>1959</v>
      </c>
      <c r="D1715" s="13">
        <f>VLOOKUP(Table13[[#This Row],[ID]], 'Worst Batting WAR'!$D$2:$Y$2809, MATCH(Table13[[#Headers],[AVG]], 'Worst Batting WAR'!$D$1:$Y$1, 0), FALSE)</f>
        <v>0.26</v>
      </c>
      <c r="E1715" s="11">
        <f>VLOOKUP(Table13[[#This Row],[ID]], 'Worst Batting WAR'!$D$2:$Y$2809, 22, FALSE)</f>
        <v>24.4</v>
      </c>
      <c r="F1715" s="11">
        <f>VLOOKUP(Table13[[#This Row],[ID]], 'Worst Pitching WAR'!$D$2:$Y$2809, MATCH(Table13[[#Headers],[ERA]], 'Worst Pitching WAR'!$D$1:$Y$1, 0), FALSE)</f>
        <v>3.6</v>
      </c>
      <c r="G1715" s="11">
        <f>VLOOKUP(A1715, 'Worst Pitching WAR'!$D$2:$Y$2809, 22, FALSE)</f>
        <v>12.1</v>
      </c>
      <c r="H1715" s="11">
        <f>Table13[[#This Row],[Bat WAR]]+Table13[[#This Row],[Pit WAR]]</f>
        <v>36.5</v>
      </c>
      <c r="I1715" s="11" t="e">
        <f>_xlfn.RANK.AVG(Table13[[#This Row],[WAR]], Table13[WAR],1)</f>
        <v>#N/A</v>
      </c>
      <c r="J1715" s="13">
        <f>VLOOKUP(Table13[[#This Row],[ID]], 'Worst Pitching WAR'!$D$2:$Y$2809, MATCH('Full Team Performace Data'!$J$2, 'Worst Pitching WAR'!$D$1:$Z$1, 0), FALSE)</f>
        <v>0.51298701298701299</v>
      </c>
      <c r="K1715" s="11" t="e">
        <f>ROUNDDOWN(_xlfn.RANK.AVG(Table13[[#This Row],[Win%]],Table13[Win%],1),0)</f>
        <v>#N/A</v>
      </c>
      <c r="L1715" s="11" t="e">
        <f>Table13[[#This Row],[Win% Rank]]+Table13[[#This Row],[WAR Rank]]</f>
        <v>#N/A</v>
      </c>
      <c r="AA1715" s="22" t="s">
        <v>3155</v>
      </c>
      <c r="AB1715" s="23" t="str">
        <f>LEFT(Table8[[#This Row],[ID]], 3)</f>
        <v>STL</v>
      </c>
      <c r="AC1715" s="22" t="str">
        <f>RIGHT(Table8[[#This Row],[ID]], 4)</f>
        <v>1893</v>
      </c>
      <c r="AD171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5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1715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715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715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1715" s="25" t="e">
        <f>_xlfn.RANK.AVG(Table8[[#This Row],[WAR]],Table8[WAR],1 )</f>
        <v>#N/A</v>
      </c>
      <c r="AJ1715" s="28">
        <f>VLOOKUP(Table8[[#This Row],[ID]], 'Worst Pitching WAR'!$D$2:$G$2809, 3, FALSE)</f>
        <v>57</v>
      </c>
      <c r="AK1715" s="28">
        <f>VLOOKUP(Table8[[#This Row],[ID]], 'Worst Pitching WAR'!$D$2:$G$2809, 4, FALSE)</f>
        <v>75</v>
      </c>
      <c r="AL1715" s="24">
        <f>IFERROR(VLOOKUP(Table8[[#This Row],[ID]],Table13[],MATCH(Table8[[#Headers],[Win%]],Table13[#Headers],0),FALSE),VLOOKUP(Table8[[#This Row],[ID]],Table9[],MATCH(Table8[[#Headers],[Win%]],Table9[#Headers],0),FALSE))</f>
        <v>0.43181818181818182</v>
      </c>
      <c r="AM1715" s="25" t="e">
        <f>_xlfn.RANK.AVG(Table8[[#This Row],[Win%]], Table8[Win%],1 )</f>
        <v>#N/A</v>
      </c>
      <c r="AN1715" s="25" t="e">
        <f>Table8[[#This Row],[Win% Rank]]+Table8[[#This Row],[WAR Rank]]</f>
        <v>#N/A</v>
      </c>
    </row>
    <row r="1716" spans="1:40" x14ac:dyDescent="0.45">
      <c r="A1716" s="11" t="s">
        <v>1663</v>
      </c>
      <c r="B1716" s="16" t="str">
        <f>LEFT(Table13[[#This Row],[ID]], 3)</f>
        <v>LAD</v>
      </c>
      <c r="C1716" s="11" t="str">
        <f>RIGHT(Table13[[#This Row],[ID]], 4)</f>
        <v>1959</v>
      </c>
      <c r="D1716" s="13">
        <f>VLOOKUP(Table13[[#This Row],[ID]], 'Worst Batting WAR'!$D$2:$Y$2809, MATCH(Table13[[#Headers],[AVG]], 'Worst Batting WAR'!$D$1:$Y$1, 0), FALSE)</f>
        <v>0.25700000000000001</v>
      </c>
      <c r="E1716" s="11">
        <f>VLOOKUP(Table13[[#This Row],[ID]], 'Worst Batting WAR'!$D$2:$Y$2809, 22, FALSE)</f>
        <v>17.399999999999999</v>
      </c>
      <c r="F1716" s="11">
        <f>VLOOKUP(Table13[[#This Row],[ID]], 'Worst Pitching WAR'!$D$2:$Y$2809, MATCH(Table13[[#Headers],[ERA]], 'Worst Pitching WAR'!$D$1:$Y$1, 0), FALSE)</f>
        <v>3.79</v>
      </c>
      <c r="G1716" s="11">
        <f>VLOOKUP(A1716, 'Worst Pitching WAR'!$D$2:$Y$2809, 22, FALSE)</f>
        <v>16.7</v>
      </c>
      <c r="H1716" s="11">
        <f>Table13[[#This Row],[Bat WAR]]+Table13[[#This Row],[Pit WAR]]</f>
        <v>34.099999999999994</v>
      </c>
      <c r="I1716" s="11" t="e">
        <f>_xlfn.RANK.AVG(Table13[[#This Row],[WAR]], Table13[WAR],1)</f>
        <v>#N/A</v>
      </c>
      <c r="J1716" s="13">
        <f>VLOOKUP(Table13[[#This Row],[ID]], 'Worst Pitching WAR'!$D$2:$Y$2809, MATCH('Full Team Performace Data'!$J$2, 'Worst Pitching WAR'!$D$1:$Z$1, 0), FALSE)</f>
        <v>0.5641025641025641</v>
      </c>
      <c r="K1716" s="11" t="e">
        <f>ROUNDDOWN(_xlfn.RANK.AVG(Table13[[#This Row],[Win%]],Table13[Win%],1),0)</f>
        <v>#N/A</v>
      </c>
      <c r="L1716" s="11" t="e">
        <f>Table13[[#This Row],[Win% Rank]]+Table13[[#This Row],[WAR Rank]]</f>
        <v>#N/A</v>
      </c>
      <c r="AA1716" s="22" t="s">
        <v>912</v>
      </c>
      <c r="AB1716" s="23" t="str">
        <f>LEFT(Table8[[#This Row],[ID]], 3)</f>
        <v>BOS</v>
      </c>
      <c r="AC1716" s="22" t="str">
        <f>RIGHT(Table8[[#This Row],[ID]], 4)</f>
        <v>1928</v>
      </c>
      <c r="AD171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6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716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716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716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716" s="25" t="e">
        <f>_xlfn.RANK.AVG(Table8[[#This Row],[WAR]],Table8[WAR],1 )</f>
        <v>#N/A</v>
      </c>
      <c r="AJ1716" s="28">
        <f>VLOOKUP(Table8[[#This Row],[ID]], 'Worst Pitching WAR'!$D$2:$G$2809, 3, FALSE)</f>
        <v>57</v>
      </c>
      <c r="AK1716" s="28">
        <f>VLOOKUP(Table8[[#This Row],[ID]], 'Worst Pitching WAR'!$D$2:$G$2809, 4, FALSE)</f>
        <v>96</v>
      </c>
      <c r="AL1716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1716" s="25" t="e">
        <f>_xlfn.RANK.AVG(Table8[[#This Row],[Win%]], Table8[Win%],1 )</f>
        <v>#N/A</v>
      </c>
      <c r="AN1716" s="25" t="e">
        <f>Table8[[#This Row],[Win% Rank]]+Table8[[#This Row],[WAR Rank]]</f>
        <v>#N/A</v>
      </c>
    </row>
    <row r="1717" spans="1:40" x14ac:dyDescent="0.45">
      <c r="A1717" s="11" t="s">
        <v>2240</v>
      </c>
      <c r="B1717" s="16" t="str">
        <f>LEFT(Table13[[#This Row],[ID]], 3)</f>
        <v>SFG</v>
      </c>
      <c r="C1717" s="11" t="str">
        <f>RIGHT(Table13[[#This Row],[ID]], 4)</f>
        <v>1959</v>
      </c>
      <c r="D1717" s="13">
        <f>VLOOKUP(Table13[[#This Row],[ID]], 'Worst Batting WAR'!$D$2:$Y$2809, MATCH(Table13[[#Headers],[AVG]], 'Worst Batting WAR'!$D$1:$Y$1, 0), FALSE)</f>
        <v>0.26100000000000001</v>
      </c>
      <c r="E1717" s="11">
        <f>VLOOKUP(Table13[[#This Row],[ID]], 'Worst Batting WAR'!$D$2:$Y$2809, 22, FALSE)</f>
        <v>23.2</v>
      </c>
      <c r="F1717" s="11">
        <f>VLOOKUP(Table13[[#This Row],[ID]], 'Worst Pitching WAR'!$D$2:$Y$2809, MATCH(Table13[[#Headers],[ERA]], 'Worst Pitching WAR'!$D$1:$Y$1, 0), FALSE)</f>
        <v>3.47</v>
      </c>
      <c r="G1717" s="11">
        <f>VLOOKUP(A1717, 'Worst Pitching WAR'!$D$2:$Y$2809, 22, FALSE)</f>
        <v>14.3</v>
      </c>
      <c r="H1717" s="11">
        <f>Table13[[#This Row],[Bat WAR]]+Table13[[#This Row],[Pit WAR]]</f>
        <v>37.5</v>
      </c>
      <c r="I1717" s="11" t="e">
        <f>_xlfn.RANK.AVG(Table13[[#This Row],[WAR]], Table13[WAR],1)</f>
        <v>#N/A</v>
      </c>
      <c r="J1717" s="13">
        <f>VLOOKUP(Table13[[#This Row],[ID]], 'Worst Pitching WAR'!$D$2:$Y$2809, MATCH('Full Team Performace Data'!$J$2, 'Worst Pitching WAR'!$D$1:$Z$1, 0), FALSE)</f>
        <v>0.53896103896103897</v>
      </c>
      <c r="K1717" s="11" t="e">
        <f>ROUNDDOWN(_xlfn.RANK.AVG(Table13[[#This Row],[Win%]],Table13[Win%],1),0)</f>
        <v>#N/A</v>
      </c>
      <c r="L1717" s="11" t="e">
        <f>Table13[[#This Row],[Win% Rank]]+Table13[[#This Row],[WAR Rank]]</f>
        <v>#N/A</v>
      </c>
      <c r="AA1717" s="22" t="s">
        <v>774</v>
      </c>
      <c r="AB1717" s="23" t="str">
        <f>LEFT(Table8[[#This Row],[ID]], 3)</f>
        <v>MIN</v>
      </c>
      <c r="AC1717" s="22" t="str">
        <f>RIGHT(Table8[[#This Row],[ID]], 4)</f>
        <v>1993</v>
      </c>
      <c r="AD171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7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1717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1717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717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1717" s="25" t="e">
        <f>_xlfn.RANK.AVG(Table8[[#This Row],[WAR]],Table8[WAR],1 )</f>
        <v>#N/A</v>
      </c>
      <c r="AJ1717" s="28">
        <f>VLOOKUP(Table8[[#This Row],[ID]], 'Worst Pitching WAR'!$D$2:$G$2809, 3, FALSE)</f>
        <v>71</v>
      </c>
      <c r="AK1717" s="28">
        <f>VLOOKUP(Table8[[#This Row],[ID]], 'Worst Pitching WAR'!$D$2:$G$2809, 4, FALSE)</f>
        <v>91</v>
      </c>
      <c r="AL171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717" s="25" t="e">
        <f>_xlfn.RANK.AVG(Table8[[#This Row],[Win%]], Table8[Win%],1 )</f>
        <v>#N/A</v>
      </c>
      <c r="AN1717" s="25" t="e">
        <f>Table8[[#This Row],[Win% Rank]]+Table8[[#This Row],[WAR Rank]]</f>
        <v>#N/A</v>
      </c>
    </row>
    <row r="1718" spans="1:40" x14ac:dyDescent="0.45">
      <c r="A1718" s="11" t="s">
        <v>2532</v>
      </c>
      <c r="B1718" s="16" t="str">
        <f>LEFT(Table13[[#This Row],[ID]], 3)</f>
        <v>CLE</v>
      </c>
      <c r="C1718" s="11" t="str">
        <f>RIGHT(Table13[[#This Row],[ID]], 4)</f>
        <v>1959</v>
      </c>
      <c r="D1718" s="13">
        <f>VLOOKUP(Table13[[#This Row],[ID]], 'Worst Batting WAR'!$D$2:$Y$2809, MATCH(Table13[[#Headers],[AVG]], 'Worst Batting WAR'!$D$1:$Y$1, 0), FALSE)</f>
        <v>0.26300000000000001</v>
      </c>
      <c r="E1718" s="11">
        <f>VLOOKUP(Table13[[#This Row],[ID]], 'Worst Batting WAR'!$D$2:$Y$2809, 22, FALSE)</f>
        <v>26.9</v>
      </c>
      <c r="F1718" s="11">
        <f>VLOOKUP(Table13[[#This Row],[ID]], 'Worst Pitching WAR'!$D$2:$Y$2809, MATCH(Table13[[#Headers],[ERA]], 'Worst Pitching WAR'!$D$1:$Y$1, 0), FALSE)</f>
        <v>3.75</v>
      </c>
      <c r="G1718" s="11">
        <f>VLOOKUP(A1718, 'Worst Pitching WAR'!$D$2:$Y$2809, 22, FALSE)</f>
        <v>8.4</v>
      </c>
      <c r="H1718" s="11">
        <f>Table13[[#This Row],[Bat WAR]]+Table13[[#This Row],[Pit WAR]]</f>
        <v>35.299999999999997</v>
      </c>
      <c r="I1718" s="11" t="e">
        <f>_xlfn.RANK.AVG(Table13[[#This Row],[WAR]], Table13[WAR],1)</f>
        <v>#N/A</v>
      </c>
      <c r="J1718" s="13">
        <f>VLOOKUP(Table13[[#This Row],[ID]], 'Worst Pitching WAR'!$D$2:$Y$2809, MATCH('Full Team Performace Data'!$J$2, 'Worst Pitching WAR'!$D$1:$Z$1, 0), FALSE)</f>
        <v>0.57792207792207795</v>
      </c>
      <c r="K1718" s="11" t="e">
        <f>ROUNDDOWN(_xlfn.RANK.AVG(Table13[[#This Row],[Win%]],Table13[Win%],1),0)</f>
        <v>#N/A</v>
      </c>
      <c r="L1718" s="11" t="e">
        <f>Table13[[#This Row],[Win% Rank]]+Table13[[#This Row],[WAR Rank]]</f>
        <v>#N/A</v>
      </c>
      <c r="AA1718" s="22" t="s">
        <v>1393</v>
      </c>
      <c r="AB1718" s="23" t="str">
        <f>LEFT(Table8[[#This Row],[ID]], 3)</f>
        <v>BSN</v>
      </c>
      <c r="AC1718" s="22" t="str">
        <f>RIGHT(Table8[[#This Row],[ID]], 4)</f>
        <v>1939</v>
      </c>
      <c r="AD171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8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1718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71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718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1718" s="25" t="e">
        <f>_xlfn.RANK.AVG(Table8[[#This Row],[WAR]],Table8[WAR],1 )</f>
        <v>#N/A</v>
      </c>
      <c r="AJ1718" s="28">
        <f>VLOOKUP(Table8[[#This Row],[ID]], 'Worst Pitching WAR'!$D$2:$G$2809, 3, FALSE)</f>
        <v>63</v>
      </c>
      <c r="AK1718" s="28">
        <f>VLOOKUP(Table8[[#This Row],[ID]], 'Worst Pitching WAR'!$D$2:$G$2809, 4, FALSE)</f>
        <v>88</v>
      </c>
      <c r="AL1718" s="24">
        <f>IFERROR(VLOOKUP(Table8[[#This Row],[ID]],Table13[],MATCH(Table8[[#Headers],[Win%]],Table13[#Headers],0),FALSE),VLOOKUP(Table8[[#This Row],[ID]],Table9[],MATCH(Table8[[#Headers],[Win%]],Table9[#Headers],0),FALSE))</f>
        <v>0.41721854304635764</v>
      </c>
      <c r="AM1718" s="25" t="e">
        <f>_xlfn.RANK.AVG(Table8[[#This Row],[Win%]], Table8[Win%],1 )</f>
        <v>#N/A</v>
      </c>
      <c r="AN1718" s="25" t="e">
        <f>Table8[[#This Row],[Win% Rank]]+Table8[[#This Row],[WAR Rank]]</f>
        <v>#N/A</v>
      </c>
    </row>
    <row r="1719" spans="1:40" x14ac:dyDescent="0.45">
      <c r="A1719" s="11" t="s">
        <v>2540</v>
      </c>
      <c r="B1719" s="16" t="str">
        <f>LEFT(Table13[[#This Row],[ID]], 3)</f>
        <v>MIL</v>
      </c>
      <c r="C1719" s="11" t="str">
        <f>RIGHT(Table13[[#This Row],[ID]], 4)</f>
        <v>1959</v>
      </c>
      <c r="D1719" s="13">
        <f>VLOOKUP(Table13[[#This Row],[ID]], 'Worst Batting WAR'!$D$2:$Y$2809, MATCH(Table13[[#Headers],[AVG]], 'Worst Batting WAR'!$D$1:$Y$1, 0), FALSE)</f>
        <v>0.26500000000000001</v>
      </c>
      <c r="E1719" s="11">
        <f>VLOOKUP(Table13[[#This Row],[ID]], 'Worst Batting WAR'!$D$2:$Y$2809, 22, FALSE)</f>
        <v>27</v>
      </c>
      <c r="F1719" s="11">
        <f>VLOOKUP(Table13[[#This Row],[ID]], 'Worst Pitching WAR'!$D$2:$Y$2809, MATCH(Table13[[#Headers],[ERA]], 'Worst Pitching WAR'!$D$1:$Y$1, 0), FALSE)</f>
        <v>3.51</v>
      </c>
      <c r="G1719" s="11">
        <f>VLOOKUP(A1719, 'Worst Pitching WAR'!$D$2:$Y$2809, 22, FALSE)</f>
        <v>12.7</v>
      </c>
      <c r="H1719" s="11">
        <f>Table13[[#This Row],[Bat WAR]]+Table13[[#This Row],[Pit WAR]]</f>
        <v>39.700000000000003</v>
      </c>
      <c r="I1719" s="11" t="e">
        <f>_xlfn.RANK.AVG(Table13[[#This Row],[WAR]], Table13[WAR],1)</f>
        <v>#N/A</v>
      </c>
      <c r="J1719" s="13">
        <f>VLOOKUP(Table13[[#This Row],[ID]], 'Worst Pitching WAR'!$D$2:$Y$2809, MATCH('Full Team Performace Data'!$J$2, 'Worst Pitching WAR'!$D$1:$Z$1, 0), FALSE)</f>
        <v>0.55128205128205132</v>
      </c>
      <c r="K1719" s="11" t="e">
        <f>ROUNDDOWN(_xlfn.RANK.AVG(Table13[[#This Row],[Win%]],Table13[Win%],1),0)</f>
        <v>#N/A</v>
      </c>
      <c r="L1719" s="11" t="e">
        <f>Table13[[#This Row],[Win% Rank]]+Table13[[#This Row],[WAR Rank]]</f>
        <v>#N/A</v>
      </c>
      <c r="AA1719" s="22" t="s">
        <v>1180</v>
      </c>
      <c r="AB1719" s="23" t="str">
        <f>LEFT(Table8[[#This Row],[ID]], 3)</f>
        <v>SLB</v>
      </c>
      <c r="AC1719" s="22" t="str">
        <f>RIGHT(Table8[[#This Row],[ID]], 4)</f>
        <v>1919</v>
      </c>
      <c r="AD171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19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1719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719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719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719" s="25" t="e">
        <f>_xlfn.RANK.AVG(Table8[[#This Row],[WAR]],Table8[WAR],1 )</f>
        <v>#N/A</v>
      </c>
      <c r="AJ1719" s="28">
        <f>VLOOKUP(Table8[[#This Row],[ID]], 'Worst Pitching WAR'!$D$2:$G$2809, 3, FALSE)</f>
        <v>67</v>
      </c>
      <c r="AK1719" s="28">
        <f>VLOOKUP(Table8[[#This Row],[ID]], 'Worst Pitching WAR'!$D$2:$G$2809, 4, FALSE)</f>
        <v>72</v>
      </c>
      <c r="AL1719" s="24">
        <f>IFERROR(VLOOKUP(Table8[[#This Row],[ID]],Table13[],MATCH(Table8[[#Headers],[Win%]],Table13[#Headers],0),FALSE),VLOOKUP(Table8[[#This Row],[ID]],Table9[],MATCH(Table8[[#Headers],[Win%]],Table9[#Headers],0),FALSE))</f>
        <v>0.48201438848920863</v>
      </c>
      <c r="AM1719" s="25" t="e">
        <f>_xlfn.RANK.AVG(Table8[[#This Row],[Win%]], Table8[Win%],1 )</f>
        <v>#N/A</v>
      </c>
      <c r="AN1719" s="25" t="e">
        <f>Table8[[#This Row],[Win% Rank]]+Table8[[#This Row],[WAR Rank]]</f>
        <v>#N/A</v>
      </c>
    </row>
    <row r="1720" spans="1:40" x14ac:dyDescent="0.45">
      <c r="A1720" s="11" t="s">
        <v>2374</v>
      </c>
      <c r="B1720" s="16" t="str">
        <f>LEFT(Table13[[#This Row],[ID]], 3)</f>
        <v>CHW</v>
      </c>
      <c r="C1720" s="11" t="str">
        <f>RIGHT(Table13[[#This Row],[ID]], 4)</f>
        <v>1959</v>
      </c>
      <c r="D1720" s="13">
        <f>VLOOKUP(Table13[[#This Row],[ID]], 'Worst Batting WAR'!$D$2:$Y$2809, MATCH(Table13[[#Headers],[AVG]], 'Worst Batting WAR'!$D$1:$Y$1, 0), FALSE)</f>
        <v>0.25</v>
      </c>
      <c r="E1720" s="11">
        <f>VLOOKUP(Table13[[#This Row],[ID]], 'Worst Batting WAR'!$D$2:$Y$2809, 22, FALSE)</f>
        <v>24.6</v>
      </c>
      <c r="F1720" s="11">
        <f>VLOOKUP(Table13[[#This Row],[ID]], 'Worst Pitching WAR'!$D$2:$Y$2809, MATCH(Table13[[#Headers],[ERA]], 'Worst Pitching WAR'!$D$1:$Y$1, 0), FALSE)</f>
        <v>3.29</v>
      </c>
      <c r="G1720" s="11">
        <f>VLOOKUP(A1720, 'Worst Pitching WAR'!$D$2:$Y$2809, 22, FALSE)</f>
        <v>13.9</v>
      </c>
      <c r="H1720" s="11">
        <f>Table13[[#This Row],[Bat WAR]]+Table13[[#This Row],[Pit WAR]]</f>
        <v>38.5</v>
      </c>
      <c r="I1720" s="11" t="e">
        <f>_xlfn.RANK.AVG(Table13[[#This Row],[WAR]], Table13[WAR],1)</f>
        <v>#N/A</v>
      </c>
      <c r="J1720" s="13">
        <f>VLOOKUP(Table13[[#This Row],[ID]], 'Worst Pitching WAR'!$D$2:$Y$2809, MATCH('Full Team Performace Data'!$J$2, 'Worst Pitching WAR'!$D$1:$Z$1, 0), FALSE)</f>
        <v>0.61038961038961037</v>
      </c>
      <c r="K1720" s="11" t="e">
        <f>ROUNDDOWN(_xlfn.RANK.AVG(Table13[[#This Row],[Win%]],Table13[Win%],1),0)</f>
        <v>#N/A</v>
      </c>
      <c r="L1720" s="11" t="e">
        <f>Table13[[#This Row],[Win% Rank]]+Table13[[#This Row],[WAR Rank]]</f>
        <v>#N/A</v>
      </c>
      <c r="AA1720" s="22" t="s">
        <v>1420</v>
      </c>
      <c r="AB1720" s="23" t="str">
        <f>LEFT(Table8[[#This Row],[ID]], 3)</f>
        <v>CLE</v>
      </c>
      <c r="AC1720" s="22" t="str">
        <f>RIGHT(Table8[[#This Row],[ID]], 4)</f>
        <v>2009</v>
      </c>
      <c r="AD172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0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1720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1720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720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1720" s="25" t="e">
        <f>_xlfn.RANK.AVG(Table8[[#This Row],[WAR]],Table8[WAR],1 )</f>
        <v>#N/A</v>
      </c>
      <c r="AJ1720" s="28">
        <f>VLOOKUP(Table8[[#This Row],[ID]], 'Worst Pitching WAR'!$D$2:$G$2809, 3, FALSE)</f>
        <v>65</v>
      </c>
      <c r="AK1720" s="28">
        <f>VLOOKUP(Table8[[#This Row],[ID]], 'Worst Pitching WAR'!$D$2:$G$2809, 4, FALSE)</f>
        <v>97</v>
      </c>
      <c r="AL1720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720" s="25" t="e">
        <f>_xlfn.RANK.AVG(Table8[[#This Row],[Win%]], Table8[Win%],1 )</f>
        <v>#N/A</v>
      </c>
      <c r="AN1720" s="25" t="e">
        <f>Table8[[#This Row],[Win% Rank]]+Table8[[#This Row],[WAR Rank]]</f>
        <v>#N/A</v>
      </c>
    </row>
    <row r="1721" spans="1:40" x14ac:dyDescent="0.45">
      <c r="A1721" s="11" t="s">
        <v>651</v>
      </c>
      <c r="B1721" s="16" t="str">
        <f>LEFT(Table13[[#This Row],[ID]], 3)</f>
        <v>WAS</v>
      </c>
      <c r="C1721" s="11" t="str">
        <f>RIGHT(Table13[[#This Row],[ID]], 4)</f>
        <v>1958</v>
      </c>
      <c r="D1721" s="13">
        <f>VLOOKUP(Table13[[#This Row],[ID]], 'Worst Batting WAR'!$D$2:$Y$2809, MATCH(Table13[[#Headers],[AVG]], 'Worst Batting WAR'!$D$1:$Y$1, 0), FALSE)</f>
        <v>0.24</v>
      </c>
      <c r="E1721" s="11">
        <f>VLOOKUP(Table13[[#This Row],[ID]], 'Worst Batting WAR'!$D$2:$Y$2809, 22, FALSE)</f>
        <v>0.9</v>
      </c>
      <c r="F1721" s="11">
        <f>VLOOKUP(Table13[[#This Row],[ID]], 'Worst Pitching WAR'!$D$2:$Y$2809, MATCH(Table13[[#Headers],[ERA]], 'Worst Pitching WAR'!$D$1:$Y$1, 0), FALSE)</f>
        <v>4.53</v>
      </c>
      <c r="G1721" s="11">
        <f>VLOOKUP(A1721, 'Worst Pitching WAR'!$D$2:$Y$2809, 22, FALSE)</f>
        <v>9.9</v>
      </c>
      <c r="H1721" s="11">
        <f>Table13[[#This Row],[Bat WAR]]+Table13[[#This Row],[Pit WAR]]</f>
        <v>10.8</v>
      </c>
      <c r="I1721" s="11" t="e">
        <f>_xlfn.RANK.AVG(Table13[[#This Row],[WAR]], Table13[WAR],1)</f>
        <v>#N/A</v>
      </c>
      <c r="J1721" s="13">
        <f>VLOOKUP(Table13[[#This Row],[ID]], 'Worst Pitching WAR'!$D$2:$Y$2809, MATCH('Full Team Performace Data'!$J$2, 'Worst Pitching WAR'!$D$1:$Z$1, 0), FALSE)</f>
        <v>0.39610389610389612</v>
      </c>
      <c r="K1721" s="11" t="e">
        <f>ROUNDDOWN(_xlfn.RANK.AVG(Table13[[#This Row],[Win%]],Table13[Win%],1),0)</f>
        <v>#N/A</v>
      </c>
      <c r="L1721" s="11" t="e">
        <f>Table13[[#This Row],[Win% Rank]]+Table13[[#This Row],[WAR Rank]]</f>
        <v>#N/A</v>
      </c>
      <c r="AA1721" s="22" t="s">
        <v>1331</v>
      </c>
      <c r="AB1721" s="23" t="str">
        <f>LEFT(Table8[[#This Row],[ID]], 3)</f>
        <v>PIT</v>
      </c>
      <c r="AC1721" s="22" t="str">
        <f>RIGHT(Table8[[#This Row],[ID]], 4)</f>
        <v>1950</v>
      </c>
      <c r="AD172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1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721" s="26">
        <f>IFERROR(VLOOKUP(Table8[[#This Row],[ID]],Table13[],MATCH(Table8[[#Headers],[ERA]],Table13[#Headers],0),FALSE),VLOOKUP(Table8[[#This Row],[ID]],Table9[],MATCH(Table8[[#Headers],[ERA]],Table9[#Headers],0),FALSE))</f>
        <v>4.96</v>
      </c>
      <c r="AG1721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721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1721" s="25" t="e">
        <f>_xlfn.RANK.AVG(Table8[[#This Row],[WAR]],Table8[WAR],1 )</f>
        <v>#N/A</v>
      </c>
      <c r="AJ1721" s="28">
        <f>VLOOKUP(Table8[[#This Row],[ID]], 'Worst Pitching WAR'!$D$2:$G$2809, 3, FALSE)</f>
        <v>57</v>
      </c>
      <c r="AK1721" s="28">
        <f>VLOOKUP(Table8[[#This Row],[ID]], 'Worst Pitching WAR'!$D$2:$G$2809, 4, FALSE)</f>
        <v>96</v>
      </c>
      <c r="AL1721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1721" s="25" t="e">
        <f>_xlfn.RANK.AVG(Table8[[#This Row],[Win%]], Table8[Win%],1 )</f>
        <v>#N/A</v>
      </c>
      <c r="AN1721" s="25" t="e">
        <f>Table8[[#This Row],[Win% Rank]]+Table8[[#This Row],[WAR Rank]]</f>
        <v>#N/A</v>
      </c>
    </row>
    <row r="1722" spans="1:40" x14ac:dyDescent="0.45">
      <c r="A1722" s="11" t="s">
        <v>951</v>
      </c>
      <c r="B1722" s="16" t="str">
        <f>LEFT(Table13[[#This Row],[ID]], 3)</f>
        <v>LAD</v>
      </c>
      <c r="C1722" s="11" t="str">
        <f>RIGHT(Table13[[#This Row],[ID]], 4)</f>
        <v>1958</v>
      </c>
      <c r="D1722" s="13">
        <f>VLOOKUP(Table13[[#This Row],[ID]], 'Worst Batting WAR'!$D$2:$Y$2809, MATCH(Table13[[#Headers],[AVG]], 'Worst Batting WAR'!$D$1:$Y$1, 0), FALSE)</f>
        <v>0.251</v>
      </c>
      <c r="E1722" s="11">
        <f>VLOOKUP(Table13[[#This Row],[ID]], 'Worst Batting WAR'!$D$2:$Y$2809, 22, FALSE)</f>
        <v>8.6</v>
      </c>
      <c r="F1722" s="11">
        <f>VLOOKUP(Table13[[#This Row],[ID]], 'Worst Pitching WAR'!$D$2:$Y$2809, MATCH(Table13[[#Headers],[ERA]], 'Worst Pitching WAR'!$D$1:$Y$1, 0), FALSE)</f>
        <v>4.47</v>
      </c>
      <c r="G1722" s="11">
        <f>VLOOKUP(A1722, 'Worst Pitching WAR'!$D$2:$Y$2809, 22, FALSE)</f>
        <v>10.199999999999999</v>
      </c>
      <c r="H1722" s="11">
        <f>Table13[[#This Row],[Bat WAR]]+Table13[[#This Row],[Pit WAR]]</f>
        <v>18.799999999999997</v>
      </c>
      <c r="I1722" s="11" t="e">
        <f>_xlfn.RANK.AVG(Table13[[#This Row],[WAR]], Table13[WAR],1)</f>
        <v>#N/A</v>
      </c>
      <c r="J1722" s="13">
        <f>VLOOKUP(Table13[[#This Row],[ID]], 'Worst Pitching WAR'!$D$2:$Y$2809, MATCH('Full Team Performace Data'!$J$2, 'Worst Pitching WAR'!$D$1:$Z$1, 0), FALSE)</f>
        <v>0.46103896103896103</v>
      </c>
      <c r="K1722" s="11" t="e">
        <f>ROUNDDOWN(_xlfn.RANK.AVG(Table13[[#This Row],[Win%]],Table13[Win%],1),0)</f>
        <v>#N/A</v>
      </c>
      <c r="L1722" s="11" t="e">
        <f>Table13[[#This Row],[Win% Rank]]+Table13[[#This Row],[WAR Rank]]</f>
        <v>#N/A</v>
      </c>
      <c r="AA1722" s="22" t="s">
        <v>1351</v>
      </c>
      <c r="AB1722" s="23" t="str">
        <f>LEFT(Table8[[#This Row],[ID]], 3)</f>
        <v>OAK</v>
      </c>
      <c r="AC1722" s="22" t="str">
        <f>RIGHT(Table8[[#This Row],[ID]], 4)</f>
        <v>1995</v>
      </c>
      <c r="AD172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2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722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72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722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722" s="25" t="e">
        <f>_xlfn.RANK.AVG(Table8[[#This Row],[WAR]],Table8[WAR],1 )</f>
        <v>#N/A</v>
      </c>
      <c r="AJ1722" s="28">
        <f>VLOOKUP(Table8[[#This Row],[ID]], 'Worst Pitching WAR'!$D$2:$G$2809, 3, FALSE)</f>
        <v>67</v>
      </c>
      <c r="AK1722" s="28">
        <f>VLOOKUP(Table8[[#This Row],[ID]], 'Worst Pitching WAR'!$D$2:$G$2809, 4, FALSE)</f>
        <v>77</v>
      </c>
      <c r="AL1722" s="24">
        <f>IFERROR(VLOOKUP(Table8[[#This Row],[ID]],Table13[],MATCH(Table8[[#Headers],[Win%]],Table13[#Headers],0),FALSE),VLOOKUP(Table8[[#This Row],[ID]],Table9[],MATCH(Table8[[#Headers],[Win%]],Table9[#Headers],0),FALSE))</f>
        <v>0.46527777777777779</v>
      </c>
      <c r="AM1722" s="25" t="e">
        <f>_xlfn.RANK.AVG(Table8[[#This Row],[Win%]], Table8[Win%],1 )</f>
        <v>#N/A</v>
      </c>
      <c r="AN1722" s="25" t="e">
        <f>Table8[[#This Row],[Win% Rank]]+Table8[[#This Row],[WAR Rank]]</f>
        <v>#N/A</v>
      </c>
    </row>
    <row r="1723" spans="1:40" x14ac:dyDescent="0.45">
      <c r="A1723" s="11" t="s">
        <v>1065</v>
      </c>
      <c r="B1723" s="16" t="str">
        <f>LEFT(Table13[[#This Row],[ID]], 3)</f>
        <v>STL</v>
      </c>
      <c r="C1723" s="11" t="str">
        <f>RIGHT(Table13[[#This Row],[ID]], 4)</f>
        <v>1958</v>
      </c>
      <c r="D1723" s="13">
        <f>VLOOKUP(Table13[[#This Row],[ID]], 'Worst Batting WAR'!$D$2:$Y$2809, MATCH(Table13[[#Headers],[AVG]], 'Worst Batting WAR'!$D$1:$Y$1, 0), FALSE)</f>
        <v>0.26100000000000001</v>
      </c>
      <c r="E1723" s="11">
        <f>VLOOKUP(Table13[[#This Row],[ID]], 'Worst Batting WAR'!$D$2:$Y$2809, 22, FALSE)</f>
        <v>10.199999999999999</v>
      </c>
      <c r="F1723" s="11">
        <f>VLOOKUP(Table13[[#This Row],[ID]], 'Worst Pitching WAR'!$D$2:$Y$2809, MATCH(Table13[[#Headers],[ERA]], 'Worst Pitching WAR'!$D$1:$Y$1, 0), FALSE)</f>
        <v>4.12</v>
      </c>
      <c r="G1723" s="11">
        <f>VLOOKUP(A1723, 'Worst Pitching WAR'!$D$2:$Y$2809, 22, FALSE)</f>
        <v>13</v>
      </c>
      <c r="H1723" s="11">
        <f>Table13[[#This Row],[Bat WAR]]+Table13[[#This Row],[Pit WAR]]</f>
        <v>23.2</v>
      </c>
      <c r="I1723" s="11" t="e">
        <f>_xlfn.RANK.AVG(Table13[[#This Row],[WAR]], Table13[WAR],1)</f>
        <v>#N/A</v>
      </c>
      <c r="J1723" s="13">
        <f>VLOOKUP(Table13[[#This Row],[ID]], 'Worst Pitching WAR'!$D$2:$Y$2809, MATCH('Full Team Performace Data'!$J$2, 'Worst Pitching WAR'!$D$1:$Z$1, 0), FALSE)</f>
        <v>0.46753246753246752</v>
      </c>
      <c r="K1723" s="11" t="e">
        <f>ROUNDDOWN(_xlfn.RANK.AVG(Table13[[#This Row],[Win%]],Table13[Win%],1),0)</f>
        <v>#N/A</v>
      </c>
      <c r="L1723" s="11" t="e">
        <f>Table13[[#This Row],[Win% Rank]]+Table13[[#This Row],[WAR Rank]]</f>
        <v>#N/A</v>
      </c>
      <c r="AA1723" s="22" t="s">
        <v>1201</v>
      </c>
      <c r="AB1723" s="23" t="str">
        <f>LEFT(Table8[[#This Row],[ID]], 3)</f>
        <v>CHC</v>
      </c>
      <c r="AC1723" s="22" t="str">
        <f>RIGHT(Table8[[#This Row],[ID]], 4)</f>
        <v>1978</v>
      </c>
      <c r="AD172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3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1723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72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723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723" s="25" t="e">
        <f>_xlfn.RANK.AVG(Table8[[#This Row],[WAR]],Table8[WAR],1 )</f>
        <v>#N/A</v>
      </c>
      <c r="AJ1723" s="28">
        <f>VLOOKUP(Table8[[#This Row],[ID]], 'Worst Pitching WAR'!$D$2:$G$2809, 3, FALSE)</f>
        <v>79</v>
      </c>
      <c r="AK1723" s="28">
        <f>VLOOKUP(Table8[[#This Row],[ID]], 'Worst Pitching WAR'!$D$2:$G$2809, 4, FALSE)</f>
        <v>83</v>
      </c>
      <c r="AL172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723" s="25" t="e">
        <f>_xlfn.RANK.AVG(Table8[[#This Row],[Win%]], Table8[Win%],1 )</f>
        <v>#N/A</v>
      </c>
      <c r="AN1723" s="25" t="e">
        <f>Table8[[#This Row],[Win% Rank]]+Table8[[#This Row],[WAR Rank]]</f>
        <v>#N/A</v>
      </c>
    </row>
    <row r="1724" spans="1:40" x14ac:dyDescent="0.45">
      <c r="A1724" s="11" t="s">
        <v>1143</v>
      </c>
      <c r="B1724" s="16" t="str">
        <f>LEFT(Table13[[#This Row],[ID]], 3)</f>
        <v>KCA</v>
      </c>
      <c r="C1724" s="11" t="str">
        <f>RIGHT(Table13[[#This Row],[ID]], 4)</f>
        <v>1958</v>
      </c>
      <c r="D1724" s="13">
        <f>VLOOKUP(Table13[[#This Row],[ID]], 'Worst Batting WAR'!$D$2:$Y$2809, MATCH(Table13[[#Headers],[AVG]], 'Worst Batting WAR'!$D$1:$Y$1, 0), FALSE)</f>
        <v>0.247</v>
      </c>
      <c r="E1724" s="11">
        <f>VLOOKUP(Table13[[#This Row],[ID]], 'Worst Batting WAR'!$D$2:$Y$2809, 22, FALSE)</f>
        <v>11.2</v>
      </c>
      <c r="F1724" s="11">
        <f>VLOOKUP(Table13[[#This Row],[ID]], 'Worst Pitching WAR'!$D$2:$Y$2809, MATCH(Table13[[#Headers],[ERA]], 'Worst Pitching WAR'!$D$1:$Y$1, 0), FALSE)</f>
        <v>4.1500000000000004</v>
      </c>
      <c r="G1724" s="11">
        <f>VLOOKUP(A1724, 'Worst Pitching WAR'!$D$2:$Y$2809, 22, FALSE)</f>
        <v>13.7</v>
      </c>
      <c r="H1724" s="11">
        <f>Table13[[#This Row],[Bat WAR]]+Table13[[#This Row],[Pit WAR]]</f>
        <v>24.9</v>
      </c>
      <c r="I1724" s="11" t="e">
        <f>_xlfn.RANK.AVG(Table13[[#This Row],[WAR]], Table13[WAR],1)</f>
        <v>#N/A</v>
      </c>
      <c r="J1724" s="13">
        <f>VLOOKUP(Table13[[#This Row],[ID]], 'Worst Pitching WAR'!$D$2:$Y$2809, MATCH('Full Team Performace Data'!$J$2, 'Worst Pitching WAR'!$D$1:$Z$1, 0), FALSE)</f>
        <v>0.47402597402597402</v>
      </c>
      <c r="K1724" s="11" t="e">
        <f>ROUNDDOWN(_xlfn.RANK.AVG(Table13[[#This Row],[Win%]],Table13[Win%],1),0)</f>
        <v>#N/A</v>
      </c>
      <c r="L1724" s="11" t="e">
        <f>Table13[[#This Row],[Win% Rank]]+Table13[[#This Row],[WAR Rank]]</f>
        <v>#N/A</v>
      </c>
      <c r="AA1724" s="22" t="s">
        <v>1141</v>
      </c>
      <c r="AB1724" s="23" t="str">
        <f>LEFT(Table8[[#This Row],[ID]], 3)</f>
        <v>CHC</v>
      </c>
      <c r="AC1724" s="22" t="str">
        <f>RIGHT(Table8[[#This Row],[ID]], 4)</f>
        <v>1987</v>
      </c>
      <c r="AD172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4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724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1724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724" s="25">
        <f>IFERROR(VLOOKUP(Table8[[#This Row],[ID]],Table13[],MATCH(Table8[[#Headers],[WAR]],Table13[#Headers],0),FALSE),VLOOKUP(Table8[[#This Row],[ID]],Table9[],MATCH(Table8[[#Headers],[WAR]],Table9[#Headers],0),FALSE))</f>
        <v>26</v>
      </c>
      <c r="AI1724" s="25" t="e">
        <f>_xlfn.RANK.AVG(Table8[[#This Row],[WAR]],Table8[WAR],1 )</f>
        <v>#N/A</v>
      </c>
      <c r="AJ1724" s="28">
        <f>VLOOKUP(Table8[[#This Row],[ID]], 'Worst Pitching WAR'!$D$2:$G$2809, 3, FALSE)</f>
        <v>76</v>
      </c>
      <c r="AK1724" s="28">
        <f>VLOOKUP(Table8[[#This Row],[ID]], 'Worst Pitching WAR'!$D$2:$G$2809, 4, FALSE)</f>
        <v>85</v>
      </c>
      <c r="AL1724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1724" s="25" t="e">
        <f>_xlfn.RANK.AVG(Table8[[#This Row],[Win%]], Table8[Win%],1 )</f>
        <v>#N/A</v>
      </c>
      <c r="AN1724" s="25" t="e">
        <f>Table8[[#This Row],[Win% Rank]]+Table8[[#This Row],[WAR Rank]]</f>
        <v>#N/A</v>
      </c>
    </row>
    <row r="1725" spans="1:40" x14ac:dyDescent="0.45">
      <c r="A1725" s="11" t="s">
        <v>1332</v>
      </c>
      <c r="B1725" s="16" t="str">
        <f>LEFT(Table13[[#This Row],[ID]], 3)</f>
        <v>PHI</v>
      </c>
      <c r="C1725" s="11" t="str">
        <f>RIGHT(Table13[[#This Row],[ID]], 4)</f>
        <v>1958</v>
      </c>
      <c r="D1725" s="13">
        <f>VLOOKUP(Table13[[#This Row],[ID]], 'Worst Batting WAR'!$D$2:$Y$2809, MATCH(Table13[[#Headers],[AVG]], 'Worst Batting WAR'!$D$1:$Y$1, 0), FALSE)</f>
        <v>0.26600000000000001</v>
      </c>
      <c r="E1725" s="11">
        <f>VLOOKUP(Table13[[#This Row],[ID]], 'Worst Batting WAR'!$D$2:$Y$2809, 22, FALSE)</f>
        <v>13.8</v>
      </c>
      <c r="F1725" s="11">
        <f>VLOOKUP(Table13[[#This Row],[ID]], 'Worst Pitching WAR'!$D$2:$Y$2809, MATCH(Table13[[#Headers],[ERA]], 'Worst Pitching WAR'!$D$1:$Y$1, 0), FALSE)</f>
        <v>4.32</v>
      </c>
      <c r="G1725" s="11">
        <f>VLOOKUP(A1725, 'Worst Pitching WAR'!$D$2:$Y$2809, 22, FALSE)</f>
        <v>16.899999999999999</v>
      </c>
      <c r="H1725" s="11">
        <f>Table13[[#This Row],[Bat WAR]]+Table13[[#This Row],[Pit WAR]]</f>
        <v>30.7</v>
      </c>
      <c r="I1725" s="11" t="e">
        <f>_xlfn.RANK.AVG(Table13[[#This Row],[WAR]], Table13[WAR],1)</f>
        <v>#N/A</v>
      </c>
      <c r="J1725" s="13">
        <f>VLOOKUP(Table13[[#This Row],[ID]], 'Worst Pitching WAR'!$D$2:$Y$2809, MATCH('Full Team Performace Data'!$J$2, 'Worst Pitching WAR'!$D$1:$Z$1, 0), FALSE)</f>
        <v>0.44805194805194803</v>
      </c>
      <c r="K1725" s="11" t="e">
        <f>ROUNDDOWN(_xlfn.RANK.AVG(Table13[[#This Row],[Win%]],Table13[Win%],1),0)</f>
        <v>#N/A</v>
      </c>
      <c r="L1725" s="11" t="e">
        <f>Table13[[#This Row],[Win% Rank]]+Table13[[#This Row],[WAR Rank]]</f>
        <v>#N/A</v>
      </c>
      <c r="AA1725" s="22" t="s">
        <v>1305</v>
      </c>
      <c r="AB1725" s="23" t="str">
        <f>LEFT(Table8[[#This Row],[ID]], 3)</f>
        <v>CIN</v>
      </c>
      <c r="AC1725" s="22" t="str">
        <f>RIGHT(Table8[[#This Row],[ID]], 4)</f>
        <v>1993</v>
      </c>
      <c r="AD172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5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725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172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725" s="25">
        <f>IFERROR(VLOOKUP(Table8[[#This Row],[ID]],Table13[],MATCH(Table8[[#Headers],[WAR]],Table13[#Headers],0),FALSE),VLOOKUP(Table8[[#This Row],[ID]],Table9[],MATCH(Table8[[#Headers],[WAR]],Table9[#Headers],0),FALSE))</f>
        <v>27</v>
      </c>
      <c r="AI1725" s="25" t="e">
        <f>_xlfn.RANK.AVG(Table8[[#This Row],[WAR]],Table8[WAR],1 )</f>
        <v>#N/A</v>
      </c>
      <c r="AJ1725" s="28">
        <f>VLOOKUP(Table8[[#This Row],[ID]], 'Worst Pitching WAR'!$D$2:$G$2809, 3, FALSE)</f>
        <v>73</v>
      </c>
      <c r="AK1725" s="28">
        <f>VLOOKUP(Table8[[#This Row],[ID]], 'Worst Pitching WAR'!$D$2:$G$2809, 4, FALSE)</f>
        <v>89</v>
      </c>
      <c r="AL172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725" s="25" t="e">
        <f>_xlfn.RANK.AVG(Table8[[#This Row],[Win%]], Table8[Win%],1 )</f>
        <v>#N/A</v>
      </c>
      <c r="AN1725" s="25" t="e">
        <f>Table8[[#This Row],[Win% Rank]]+Table8[[#This Row],[WAR Rank]]</f>
        <v>#N/A</v>
      </c>
    </row>
    <row r="1726" spans="1:40" x14ac:dyDescent="0.45">
      <c r="A1726" s="11" t="s">
        <v>1043</v>
      </c>
      <c r="B1726" s="16" t="str">
        <f>LEFT(Table13[[#This Row],[ID]], 3)</f>
        <v>BAL</v>
      </c>
      <c r="C1726" s="11" t="str">
        <f>RIGHT(Table13[[#This Row],[ID]], 4)</f>
        <v>1958</v>
      </c>
      <c r="D1726" s="13">
        <f>VLOOKUP(Table13[[#This Row],[ID]], 'Worst Batting WAR'!$D$2:$Y$2809, MATCH(Table13[[#Headers],[AVG]], 'Worst Batting WAR'!$D$1:$Y$1, 0), FALSE)</f>
        <v>0.24099999999999999</v>
      </c>
      <c r="E1726" s="11">
        <f>VLOOKUP(Table13[[#This Row],[ID]], 'Worst Batting WAR'!$D$2:$Y$2809, 22, FALSE)</f>
        <v>9.9</v>
      </c>
      <c r="F1726" s="11">
        <f>VLOOKUP(Table13[[#This Row],[ID]], 'Worst Pitching WAR'!$D$2:$Y$2809, MATCH(Table13[[#Headers],[ERA]], 'Worst Pitching WAR'!$D$1:$Y$1, 0), FALSE)</f>
        <v>3.4</v>
      </c>
      <c r="G1726" s="11">
        <f>VLOOKUP(A1726, 'Worst Pitching WAR'!$D$2:$Y$2809, 22, FALSE)</f>
        <v>18.3</v>
      </c>
      <c r="H1726" s="11">
        <f>Table13[[#This Row],[Bat WAR]]+Table13[[#This Row],[Pit WAR]]</f>
        <v>28.200000000000003</v>
      </c>
      <c r="I1726" s="11" t="e">
        <f>_xlfn.RANK.AVG(Table13[[#This Row],[WAR]], Table13[WAR],1)</f>
        <v>#N/A</v>
      </c>
      <c r="J1726" s="13">
        <f>VLOOKUP(Table13[[#This Row],[ID]], 'Worst Pitching WAR'!$D$2:$Y$2809, MATCH('Full Team Performace Data'!$J$2, 'Worst Pitching WAR'!$D$1:$Z$1, 0), FALSE)</f>
        <v>0.48366013071895425</v>
      </c>
      <c r="K1726" s="11" t="e">
        <f>ROUNDDOWN(_xlfn.RANK.AVG(Table13[[#This Row],[Win%]],Table13[Win%],1),0)</f>
        <v>#N/A</v>
      </c>
      <c r="L1726" s="11" t="e">
        <f>Table13[[#This Row],[Win% Rank]]+Table13[[#This Row],[WAR Rank]]</f>
        <v>#N/A</v>
      </c>
      <c r="AA1726" s="22" t="s">
        <v>1363</v>
      </c>
      <c r="AB1726" s="23" t="str">
        <f>LEFT(Table8[[#This Row],[ID]], 3)</f>
        <v>MIN</v>
      </c>
      <c r="AC1726" s="22" t="str">
        <f>RIGHT(Table8[[#This Row],[ID]], 4)</f>
        <v>2007</v>
      </c>
      <c r="AD172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6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1726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72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726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1726" s="25" t="e">
        <f>_xlfn.RANK.AVG(Table8[[#This Row],[WAR]],Table8[WAR],1 )</f>
        <v>#N/A</v>
      </c>
      <c r="AJ1726" s="28">
        <f>VLOOKUP(Table8[[#This Row],[ID]], 'Worst Pitching WAR'!$D$2:$G$2809, 3, FALSE)</f>
        <v>79</v>
      </c>
      <c r="AK1726" s="28">
        <f>VLOOKUP(Table8[[#This Row],[ID]], 'Worst Pitching WAR'!$D$2:$G$2809, 4, FALSE)</f>
        <v>83</v>
      </c>
      <c r="AL1726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726" s="25" t="e">
        <f>_xlfn.RANK.AVG(Table8[[#This Row],[Win%]], Table8[Win%],1 )</f>
        <v>#N/A</v>
      </c>
      <c r="AN1726" s="25" t="e">
        <f>Table8[[#This Row],[Win% Rank]]+Table8[[#This Row],[WAR Rank]]</f>
        <v>#N/A</v>
      </c>
    </row>
    <row r="1727" spans="1:40" x14ac:dyDescent="0.45">
      <c r="A1727" s="11" t="s">
        <v>2153</v>
      </c>
      <c r="B1727" s="16" t="str">
        <f>LEFT(Table13[[#This Row],[ID]], 3)</f>
        <v>CHC</v>
      </c>
      <c r="C1727" s="11" t="str">
        <f>RIGHT(Table13[[#This Row],[ID]], 4)</f>
        <v>1958</v>
      </c>
      <c r="D1727" s="13">
        <f>VLOOKUP(Table13[[#This Row],[ID]], 'Worst Batting WAR'!$D$2:$Y$2809, MATCH(Table13[[#Headers],[AVG]], 'Worst Batting WAR'!$D$1:$Y$1, 0), FALSE)</f>
        <v>0.26500000000000001</v>
      </c>
      <c r="E1727" s="11">
        <f>VLOOKUP(Table13[[#This Row],[ID]], 'Worst Batting WAR'!$D$2:$Y$2809, 22, FALSE)</f>
        <v>22.2</v>
      </c>
      <c r="F1727" s="11">
        <f>VLOOKUP(Table13[[#This Row],[ID]], 'Worst Pitching WAR'!$D$2:$Y$2809, MATCH(Table13[[#Headers],[ERA]], 'Worst Pitching WAR'!$D$1:$Y$1, 0), FALSE)</f>
        <v>4.22</v>
      </c>
      <c r="G1727" s="11">
        <f>VLOOKUP(A1727, 'Worst Pitching WAR'!$D$2:$Y$2809, 22, FALSE)</f>
        <v>9.8000000000000007</v>
      </c>
      <c r="H1727" s="11">
        <f>Table13[[#This Row],[Bat WAR]]+Table13[[#This Row],[Pit WAR]]</f>
        <v>32</v>
      </c>
      <c r="I1727" s="11" t="e">
        <f>_xlfn.RANK.AVG(Table13[[#This Row],[WAR]], Table13[WAR],1)</f>
        <v>#N/A</v>
      </c>
      <c r="J1727" s="13">
        <f>VLOOKUP(Table13[[#This Row],[ID]], 'Worst Pitching WAR'!$D$2:$Y$2809, MATCH('Full Team Performace Data'!$J$2, 'Worst Pitching WAR'!$D$1:$Z$1, 0), FALSE)</f>
        <v>0.46753246753246752</v>
      </c>
      <c r="K1727" s="11" t="e">
        <f>ROUNDDOWN(_xlfn.RANK.AVG(Table13[[#This Row],[Win%]],Table13[Win%],1),0)</f>
        <v>#N/A</v>
      </c>
      <c r="L1727" s="11" t="e">
        <f>Table13[[#This Row],[Win% Rank]]+Table13[[#This Row],[WAR Rank]]</f>
        <v>#N/A</v>
      </c>
      <c r="AA1727" s="22" t="s">
        <v>1526</v>
      </c>
      <c r="AB1727" s="23" t="str">
        <f>LEFT(Table8[[#This Row],[ID]], 3)</f>
        <v>PHI</v>
      </c>
      <c r="AC1727" s="22" t="str">
        <f>RIGHT(Table8[[#This Row],[ID]], 4)</f>
        <v>1998</v>
      </c>
      <c r="AD172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7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1727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727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727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727" s="25" t="e">
        <f>_xlfn.RANK.AVG(Table8[[#This Row],[WAR]],Table8[WAR],1 )</f>
        <v>#N/A</v>
      </c>
      <c r="AJ1727" s="28">
        <f>VLOOKUP(Table8[[#This Row],[ID]], 'Worst Pitching WAR'!$D$2:$G$2809, 3, FALSE)</f>
        <v>75</v>
      </c>
      <c r="AK1727" s="28">
        <f>VLOOKUP(Table8[[#This Row],[ID]], 'Worst Pitching WAR'!$D$2:$G$2809, 4, FALSE)</f>
        <v>87</v>
      </c>
      <c r="AL1727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727" s="25" t="e">
        <f>_xlfn.RANK.AVG(Table8[[#This Row],[Win%]], Table8[Win%],1 )</f>
        <v>#N/A</v>
      </c>
      <c r="AN1727" s="25" t="e">
        <f>Table8[[#This Row],[Win% Rank]]+Table8[[#This Row],[WAR Rank]]</f>
        <v>#N/A</v>
      </c>
    </row>
    <row r="1728" spans="1:40" x14ac:dyDescent="0.45">
      <c r="A1728" s="11" t="s">
        <v>1335</v>
      </c>
      <c r="B1728" s="16" t="str">
        <f>LEFT(Table13[[#This Row],[ID]], 3)</f>
        <v>CIN</v>
      </c>
      <c r="C1728" s="11" t="str">
        <f>RIGHT(Table13[[#This Row],[ID]], 4)</f>
        <v>1958</v>
      </c>
      <c r="D1728" s="13">
        <f>VLOOKUP(Table13[[#This Row],[ID]], 'Worst Batting WAR'!$D$2:$Y$2809, MATCH(Table13[[#Headers],[AVG]], 'Worst Batting WAR'!$D$1:$Y$1, 0), FALSE)</f>
        <v>0.25800000000000001</v>
      </c>
      <c r="E1728" s="11">
        <f>VLOOKUP(Table13[[#This Row],[ID]], 'Worst Batting WAR'!$D$2:$Y$2809, 22, FALSE)</f>
        <v>13.8</v>
      </c>
      <c r="F1728" s="11">
        <f>VLOOKUP(Table13[[#This Row],[ID]], 'Worst Pitching WAR'!$D$2:$Y$2809, MATCH(Table13[[#Headers],[ERA]], 'Worst Pitching WAR'!$D$1:$Y$1, 0), FALSE)</f>
        <v>3.73</v>
      </c>
      <c r="G1728" s="11">
        <f>VLOOKUP(A1728, 'Worst Pitching WAR'!$D$2:$Y$2809, 22, FALSE)</f>
        <v>18.3</v>
      </c>
      <c r="H1728" s="11">
        <f>Table13[[#This Row],[Bat WAR]]+Table13[[#This Row],[Pit WAR]]</f>
        <v>32.1</v>
      </c>
      <c r="I1728" s="11" t="e">
        <f>_xlfn.RANK.AVG(Table13[[#This Row],[WAR]], Table13[WAR],1)</f>
        <v>#N/A</v>
      </c>
      <c r="J1728" s="13">
        <f>VLOOKUP(Table13[[#This Row],[ID]], 'Worst Pitching WAR'!$D$2:$Y$2809, MATCH('Full Team Performace Data'!$J$2, 'Worst Pitching WAR'!$D$1:$Z$1, 0), FALSE)</f>
        <v>0.4935064935064935</v>
      </c>
      <c r="K1728" s="11" t="e">
        <f>ROUNDDOWN(_xlfn.RANK.AVG(Table13[[#This Row],[Win%]],Table13[Win%],1),0)</f>
        <v>#N/A</v>
      </c>
      <c r="L1728" s="11" t="e">
        <f>Table13[[#This Row],[Win% Rank]]+Table13[[#This Row],[WAR Rank]]</f>
        <v>#N/A</v>
      </c>
      <c r="AA1728" s="22" t="s">
        <v>2060</v>
      </c>
      <c r="AB1728" s="23" t="str">
        <f>LEFT(Table8[[#This Row],[ID]], 3)</f>
        <v>OAK</v>
      </c>
      <c r="AC1728" s="22" t="str">
        <f>RIGHT(Table8[[#This Row],[ID]], 4)</f>
        <v>1985</v>
      </c>
      <c r="AD172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8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72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728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728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1728" s="25" t="e">
        <f>_xlfn.RANK.AVG(Table8[[#This Row],[WAR]],Table8[WAR],1 )</f>
        <v>#N/A</v>
      </c>
      <c r="AJ1728" s="28">
        <f>VLOOKUP(Table8[[#This Row],[ID]], 'Worst Pitching WAR'!$D$2:$G$2809, 3, FALSE)</f>
        <v>77</v>
      </c>
      <c r="AK1728" s="28">
        <f>VLOOKUP(Table8[[#This Row],[ID]], 'Worst Pitching WAR'!$D$2:$G$2809, 4, FALSE)</f>
        <v>85</v>
      </c>
      <c r="AL172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728" s="25" t="e">
        <f>_xlfn.RANK.AVG(Table8[[#This Row],[Win%]], Table8[Win%],1 )</f>
        <v>#N/A</v>
      </c>
      <c r="AN1728" s="25" t="e">
        <f>Table8[[#This Row],[Win% Rank]]+Table8[[#This Row],[WAR Rank]]</f>
        <v>#N/A</v>
      </c>
    </row>
    <row r="1729" spans="1:40" x14ac:dyDescent="0.45">
      <c r="A1729" s="11" t="s">
        <v>2081</v>
      </c>
      <c r="B1729" s="16" t="str">
        <f>LEFT(Table13[[#This Row],[ID]], 3)</f>
        <v>CLE</v>
      </c>
      <c r="C1729" s="11" t="str">
        <f>RIGHT(Table13[[#This Row],[ID]], 4)</f>
        <v>1958</v>
      </c>
      <c r="D1729" s="13">
        <f>VLOOKUP(Table13[[#This Row],[ID]], 'Worst Batting WAR'!$D$2:$Y$2809, MATCH(Table13[[#Headers],[AVG]], 'Worst Batting WAR'!$D$1:$Y$1, 0), FALSE)</f>
        <v>0.25800000000000001</v>
      </c>
      <c r="E1729" s="11">
        <f>VLOOKUP(Table13[[#This Row],[ID]], 'Worst Batting WAR'!$D$2:$Y$2809, 22, FALSE)</f>
        <v>21.5</v>
      </c>
      <c r="F1729" s="11">
        <f>VLOOKUP(Table13[[#This Row],[ID]], 'Worst Pitching WAR'!$D$2:$Y$2809, MATCH(Table13[[#Headers],[ERA]], 'Worst Pitching WAR'!$D$1:$Y$1, 0), FALSE)</f>
        <v>3.73</v>
      </c>
      <c r="G1729" s="11">
        <f>VLOOKUP(A1729, 'Worst Pitching WAR'!$D$2:$Y$2809, 22, FALSE)</f>
        <v>10.6</v>
      </c>
      <c r="H1729" s="11">
        <f>Table13[[#This Row],[Bat WAR]]+Table13[[#This Row],[Pit WAR]]</f>
        <v>32.1</v>
      </c>
      <c r="I1729" s="11" t="e">
        <f>_xlfn.RANK.AVG(Table13[[#This Row],[WAR]], Table13[WAR],1)</f>
        <v>#N/A</v>
      </c>
      <c r="J1729" s="13">
        <f>VLOOKUP(Table13[[#This Row],[ID]], 'Worst Pitching WAR'!$D$2:$Y$2809, MATCH('Full Team Performace Data'!$J$2, 'Worst Pitching WAR'!$D$1:$Z$1, 0), FALSE)</f>
        <v>0.50326797385620914</v>
      </c>
      <c r="K1729" s="11" t="e">
        <f>ROUNDDOWN(_xlfn.RANK.AVG(Table13[[#This Row],[Win%]],Table13[Win%],1),0)</f>
        <v>#N/A</v>
      </c>
      <c r="L1729" s="11" t="e">
        <f>Table13[[#This Row],[Win% Rank]]+Table13[[#This Row],[WAR Rank]]</f>
        <v>#N/A</v>
      </c>
      <c r="AA1729" s="22" t="s">
        <v>1676</v>
      </c>
      <c r="AB1729" s="23" t="str">
        <f>LEFT(Table8[[#This Row],[ID]], 3)</f>
        <v>NYM</v>
      </c>
      <c r="AC1729" s="22" t="str">
        <f>RIGHT(Table8[[#This Row],[ID]], 4)</f>
        <v>2011</v>
      </c>
      <c r="AD172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29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729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729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729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1729" s="25" t="e">
        <f>_xlfn.RANK.AVG(Table8[[#This Row],[WAR]],Table8[WAR],1 )</f>
        <v>#N/A</v>
      </c>
      <c r="AJ1729" s="28">
        <f>VLOOKUP(Table8[[#This Row],[ID]], 'Worst Pitching WAR'!$D$2:$G$2809, 3, FALSE)</f>
        <v>77</v>
      </c>
      <c r="AK1729" s="28">
        <f>VLOOKUP(Table8[[#This Row],[ID]], 'Worst Pitching WAR'!$D$2:$G$2809, 4, FALSE)</f>
        <v>85</v>
      </c>
      <c r="AL1729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729" s="25" t="e">
        <f>_xlfn.RANK.AVG(Table8[[#This Row],[Win%]], Table8[Win%],1 )</f>
        <v>#N/A</v>
      </c>
      <c r="AN1729" s="25" t="e">
        <f>Table8[[#This Row],[Win% Rank]]+Table8[[#This Row],[WAR Rank]]</f>
        <v>#N/A</v>
      </c>
    </row>
    <row r="1730" spans="1:40" x14ac:dyDescent="0.45">
      <c r="A1730" s="11" t="s">
        <v>2242</v>
      </c>
      <c r="B1730" s="16" t="str">
        <f>LEFT(Table13[[#This Row],[ID]], 3)</f>
        <v>SFG</v>
      </c>
      <c r="C1730" s="11" t="str">
        <f>RIGHT(Table13[[#This Row],[ID]], 4)</f>
        <v>1958</v>
      </c>
      <c r="D1730" s="13">
        <f>VLOOKUP(Table13[[#This Row],[ID]], 'Worst Batting WAR'!$D$2:$Y$2809, MATCH(Table13[[#Headers],[AVG]], 'Worst Batting WAR'!$D$1:$Y$1, 0), FALSE)</f>
        <v>0.26300000000000001</v>
      </c>
      <c r="E1730" s="11">
        <f>VLOOKUP(Table13[[#This Row],[ID]], 'Worst Batting WAR'!$D$2:$Y$2809, 22, FALSE)</f>
        <v>23.2</v>
      </c>
      <c r="F1730" s="11">
        <f>VLOOKUP(Table13[[#This Row],[ID]], 'Worst Pitching WAR'!$D$2:$Y$2809, MATCH(Table13[[#Headers],[ERA]], 'Worst Pitching WAR'!$D$1:$Y$1, 0), FALSE)</f>
        <v>3.98</v>
      </c>
      <c r="G1730" s="11">
        <f>VLOOKUP(A1730, 'Worst Pitching WAR'!$D$2:$Y$2809, 22, FALSE)</f>
        <v>9</v>
      </c>
      <c r="H1730" s="11">
        <f>Table13[[#This Row],[Bat WAR]]+Table13[[#This Row],[Pit WAR]]</f>
        <v>32.200000000000003</v>
      </c>
      <c r="I1730" s="11" t="e">
        <f>_xlfn.RANK.AVG(Table13[[#This Row],[WAR]], Table13[WAR],1)</f>
        <v>#N/A</v>
      </c>
      <c r="J1730" s="13">
        <f>VLOOKUP(Table13[[#This Row],[ID]], 'Worst Pitching WAR'!$D$2:$Y$2809, MATCH('Full Team Performace Data'!$J$2, 'Worst Pitching WAR'!$D$1:$Z$1, 0), FALSE)</f>
        <v>0.51948051948051943</v>
      </c>
      <c r="K1730" s="11" t="e">
        <f>ROUNDDOWN(_xlfn.RANK.AVG(Table13[[#This Row],[Win%]],Table13[Win%],1),0)</f>
        <v>#N/A</v>
      </c>
      <c r="L1730" s="11" t="e">
        <f>Table13[[#This Row],[Win% Rank]]+Table13[[#This Row],[WAR Rank]]</f>
        <v>#N/A</v>
      </c>
      <c r="AA1730" s="22" t="s">
        <v>1471</v>
      </c>
      <c r="AB1730" s="23" t="str">
        <f>LEFT(Table8[[#This Row],[ID]], 3)</f>
        <v>CHC</v>
      </c>
      <c r="AC1730" s="22" t="str">
        <f>RIGHT(Table8[[#This Row],[ID]], 4)</f>
        <v>1920</v>
      </c>
      <c r="AD173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0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730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1730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730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1730" s="25" t="e">
        <f>_xlfn.RANK.AVG(Table8[[#This Row],[WAR]],Table8[WAR],1 )</f>
        <v>#N/A</v>
      </c>
      <c r="AJ1730" s="28">
        <f>VLOOKUP(Table8[[#This Row],[ID]], 'Worst Pitching WAR'!$D$2:$G$2809, 3, FALSE)</f>
        <v>75</v>
      </c>
      <c r="AK1730" s="28">
        <f>VLOOKUP(Table8[[#This Row],[ID]], 'Worst Pitching WAR'!$D$2:$G$2809, 4, FALSE)</f>
        <v>79</v>
      </c>
      <c r="AL1730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730" s="25" t="e">
        <f>_xlfn.RANK.AVG(Table8[[#This Row],[Win%]], Table8[Win%],1 )</f>
        <v>#N/A</v>
      </c>
      <c r="AN1730" s="25" t="e">
        <f>Table8[[#This Row],[Win% Rank]]+Table8[[#This Row],[WAR Rank]]</f>
        <v>#N/A</v>
      </c>
    </row>
    <row r="1731" spans="1:40" x14ac:dyDescent="0.45">
      <c r="A1731" s="11" t="s">
        <v>2114</v>
      </c>
      <c r="B1731" s="16" t="str">
        <f>LEFT(Table13[[#This Row],[ID]], 3)</f>
        <v>CHW</v>
      </c>
      <c r="C1731" s="11" t="str">
        <f>RIGHT(Table13[[#This Row],[ID]], 4)</f>
        <v>1958</v>
      </c>
      <c r="D1731" s="13">
        <f>VLOOKUP(Table13[[#This Row],[ID]], 'Worst Batting WAR'!$D$2:$Y$2809, MATCH(Table13[[#Headers],[AVG]], 'Worst Batting WAR'!$D$1:$Y$1, 0), FALSE)</f>
        <v>0.25700000000000001</v>
      </c>
      <c r="E1731" s="11">
        <f>VLOOKUP(Table13[[#This Row],[ID]], 'Worst Batting WAR'!$D$2:$Y$2809, 22, FALSE)</f>
        <v>21.8</v>
      </c>
      <c r="F1731" s="11">
        <f>VLOOKUP(Table13[[#This Row],[ID]], 'Worst Pitching WAR'!$D$2:$Y$2809, MATCH(Table13[[#Headers],[ERA]], 'Worst Pitching WAR'!$D$1:$Y$1, 0), FALSE)</f>
        <v>3.61</v>
      </c>
      <c r="G1731" s="11">
        <f>VLOOKUP(A1731, 'Worst Pitching WAR'!$D$2:$Y$2809, 22, FALSE)</f>
        <v>10</v>
      </c>
      <c r="H1731" s="11">
        <f>Table13[[#This Row],[Bat WAR]]+Table13[[#This Row],[Pit WAR]]</f>
        <v>31.8</v>
      </c>
      <c r="I1731" s="11" t="e">
        <f>_xlfn.RANK.AVG(Table13[[#This Row],[WAR]], Table13[WAR],1)</f>
        <v>#N/A</v>
      </c>
      <c r="J1731" s="13">
        <f>VLOOKUP(Table13[[#This Row],[ID]], 'Worst Pitching WAR'!$D$2:$Y$2809, MATCH('Full Team Performace Data'!$J$2, 'Worst Pitching WAR'!$D$1:$Z$1, 0), FALSE)</f>
        <v>0.53246753246753242</v>
      </c>
      <c r="K1731" s="11" t="e">
        <f>ROUNDDOWN(_xlfn.RANK.AVG(Table13[[#This Row],[Win%]],Table13[Win%],1),0)</f>
        <v>#N/A</v>
      </c>
      <c r="L1731" s="11" t="e">
        <f>Table13[[#This Row],[Win% Rank]]+Table13[[#This Row],[WAR Rank]]</f>
        <v>#N/A</v>
      </c>
      <c r="AA1731" s="22" t="s">
        <v>1580</v>
      </c>
      <c r="AB1731" s="23" t="str">
        <f>LEFT(Table8[[#This Row],[ID]], 3)</f>
        <v>DET</v>
      </c>
      <c r="AC1731" s="22" t="str">
        <f>RIGHT(Table8[[#This Row],[ID]], 4)</f>
        <v>1998</v>
      </c>
      <c r="AD173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1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1731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173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731" s="25">
        <f>IFERROR(VLOOKUP(Table8[[#This Row],[ID]],Table13[],MATCH(Table8[[#Headers],[WAR]],Table13[#Headers],0),FALSE),VLOOKUP(Table8[[#This Row],[ID]],Table9[],MATCH(Table8[[#Headers],[WAR]],Table9[#Headers],0),FALSE))</f>
        <v>29.400000000000002</v>
      </c>
      <c r="AI1731" s="25" t="e">
        <f>_xlfn.RANK.AVG(Table8[[#This Row],[WAR]],Table8[WAR],1 )</f>
        <v>#N/A</v>
      </c>
      <c r="AJ1731" s="28">
        <f>VLOOKUP(Table8[[#This Row],[ID]], 'Worst Pitching WAR'!$D$2:$G$2809, 3, FALSE)</f>
        <v>65</v>
      </c>
      <c r="AK1731" s="28">
        <f>VLOOKUP(Table8[[#This Row],[ID]], 'Worst Pitching WAR'!$D$2:$G$2809, 4, FALSE)</f>
        <v>97</v>
      </c>
      <c r="AL1731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731" s="25" t="e">
        <f>_xlfn.RANK.AVG(Table8[[#This Row],[Win%]], Table8[Win%],1 )</f>
        <v>#N/A</v>
      </c>
      <c r="AN1731" s="25" t="e">
        <f>Table8[[#This Row],[Win% Rank]]+Table8[[#This Row],[WAR Rank]]</f>
        <v>#N/A</v>
      </c>
    </row>
    <row r="1732" spans="1:40" x14ac:dyDescent="0.45">
      <c r="A1732" s="11" t="s">
        <v>1853</v>
      </c>
      <c r="B1732" s="16" t="str">
        <f>LEFT(Table13[[#This Row],[ID]], 3)</f>
        <v>DET</v>
      </c>
      <c r="C1732" s="11" t="str">
        <f>RIGHT(Table13[[#This Row],[ID]], 4)</f>
        <v>1958</v>
      </c>
      <c r="D1732" s="13">
        <f>VLOOKUP(Table13[[#This Row],[ID]], 'Worst Batting WAR'!$D$2:$Y$2809, MATCH(Table13[[#Headers],[AVG]], 'Worst Batting WAR'!$D$1:$Y$1, 0), FALSE)</f>
        <v>0.26600000000000001</v>
      </c>
      <c r="E1732" s="11">
        <f>VLOOKUP(Table13[[#This Row],[ID]], 'Worst Batting WAR'!$D$2:$Y$2809, 22, FALSE)</f>
        <v>19.3</v>
      </c>
      <c r="F1732" s="11">
        <f>VLOOKUP(Table13[[#This Row],[ID]], 'Worst Pitching WAR'!$D$2:$Y$2809, MATCH(Table13[[#Headers],[ERA]], 'Worst Pitching WAR'!$D$1:$Y$1, 0), FALSE)</f>
        <v>3.59</v>
      </c>
      <c r="G1732" s="11">
        <f>VLOOKUP(A1732, 'Worst Pitching WAR'!$D$2:$Y$2809, 22, FALSE)</f>
        <v>18.2</v>
      </c>
      <c r="H1732" s="11">
        <f>Table13[[#This Row],[Bat WAR]]+Table13[[#This Row],[Pit WAR]]</f>
        <v>37.5</v>
      </c>
      <c r="I1732" s="11" t="e">
        <f>_xlfn.RANK.AVG(Table13[[#This Row],[WAR]], Table13[WAR],1)</f>
        <v>#N/A</v>
      </c>
      <c r="J1732" s="13">
        <f>VLOOKUP(Table13[[#This Row],[ID]], 'Worst Pitching WAR'!$D$2:$Y$2809, MATCH('Full Team Performace Data'!$J$2, 'Worst Pitching WAR'!$D$1:$Z$1, 0), FALSE)</f>
        <v>0.5</v>
      </c>
      <c r="K1732" s="11" t="e">
        <f>ROUNDDOWN(_xlfn.RANK.AVG(Table13[[#This Row],[Win%]],Table13[Win%],1),0)</f>
        <v>#N/A</v>
      </c>
      <c r="L1732" s="11" t="e">
        <f>Table13[[#This Row],[Win% Rank]]+Table13[[#This Row],[WAR Rank]]</f>
        <v>#N/A</v>
      </c>
      <c r="AA1732" s="22" t="s">
        <v>1300</v>
      </c>
      <c r="AB1732" s="23" t="str">
        <f>LEFT(Table8[[#This Row],[ID]], 3)</f>
        <v>DET</v>
      </c>
      <c r="AC1732" s="22" t="str">
        <f>RIGHT(Table8[[#This Row],[ID]], 4)</f>
        <v>1977</v>
      </c>
      <c r="AD173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2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732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73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1732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1732" s="25" t="e">
        <f>_xlfn.RANK.AVG(Table8[[#This Row],[WAR]],Table8[WAR],1 )</f>
        <v>#N/A</v>
      </c>
      <c r="AJ1732" s="28">
        <f>VLOOKUP(Table8[[#This Row],[ID]], 'Worst Pitching WAR'!$D$2:$G$2809, 3, FALSE)</f>
        <v>74</v>
      </c>
      <c r="AK1732" s="28">
        <f>VLOOKUP(Table8[[#This Row],[ID]], 'Worst Pitching WAR'!$D$2:$G$2809, 4, FALSE)</f>
        <v>88</v>
      </c>
      <c r="AL173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732" s="25" t="e">
        <f>_xlfn.RANK.AVG(Table8[[#This Row],[Win%]], Table8[Win%],1 )</f>
        <v>#N/A</v>
      </c>
      <c r="AN1732" s="25" t="e">
        <f>Table8[[#This Row],[Win% Rank]]+Table8[[#This Row],[WAR Rank]]</f>
        <v>#N/A</v>
      </c>
    </row>
    <row r="1733" spans="1:40" x14ac:dyDescent="0.45">
      <c r="A1733" s="11" t="s">
        <v>2186</v>
      </c>
      <c r="B1733" s="16" t="str">
        <f>LEFT(Table13[[#This Row],[ID]], 3)</f>
        <v>BOS</v>
      </c>
      <c r="C1733" s="11" t="str">
        <f>RIGHT(Table13[[#This Row],[ID]], 4)</f>
        <v>1958</v>
      </c>
      <c r="D1733" s="13">
        <f>VLOOKUP(Table13[[#This Row],[ID]], 'Worst Batting WAR'!$D$2:$Y$2809, MATCH(Table13[[#Headers],[AVG]], 'Worst Batting WAR'!$D$1:$Y$1, 0), FALSE)</f>
        <v>0.25600000000000001</v>
      </c>
      <c r="E1733" s="11">
        <f>VLOOKUP(Table13[[#This Row],[ID]], 'Worst Batting WAR'!$D$2:$Y$2809, 22, FALSE)</f>
        <v>22.5</v>
      </c>
      <c r="F1733" s="11">
        <f>VLOOKUP(Table13[[#This Row],[ID]], 'Worst Pitching WAR'!$D$2:$Y$2809, MATCH(Table13[[#Headers],[ERA]], 'Worst Pitching WAR'!$D$1:$Y$1, 0), FALSE)</f>
        <v>3.92</v>
      </c>
      <c r="G1733" s="11">
        <f>VLOOKUP(A1733, 'Worst Pitching WAR'!$D$2:$Y$2809, 22, FALSE)</f>
        <v>17</v>
      </c>
      <c r="H1733" s="11">
        <f>Table13[[#This Row],[Bat WAR]]+Table13[[#This Row],[Pit WAR]]</f>
        <v>39.5</v>
      </c>
      <c r="I1733" s="11" t="e">
        <f>_xlfn.RANK.AVG(Table13[[#This Row],[WAR]], Table13[WAR],1)</f>
        <v>#N/A</v>
      </c>
      <c r="J1733" s="13">
        <f>VLOOKUP(Table13[[#This Row],[ID]], 'Worst Pitching WAR'!$D$2:$Y$2809, MATCH('Full Team Performace Data'!$J$2, 'Worst Pitching WAR'!$D$1:$Z$1, 0), FALSE)</f>
        <v>0.51298701298701299</v>
      </c>
      <c r="K1733" s="11" t="e">
        <f>ROUNDDOWN(_xlfn.RANK.AVG(Table13[[#This Row],[Win%]],Table13[Win%],1),0)</f>
        <v>#N/A</v>
      </c>
      <c r="L1733" s="11" t="e">
        <f>Table13[[#This Row],[Win% Rank]]+Table13[[#This Row],[WAR Rank]]</f>
        <v>#N/A</v>
      </c>
      <c r="AA1733" s="22" t="s">
        <v>3125</v>
      </c>
      <c r="AB1733" s="23" t="str">
        <f>LEFT(Table8[[#This Row],[ID]], 3)</f>
        <v>CPI</v>
      </c>
      <c r="AC1733" s="22" t="str">
        <f>RIGHT(Table8[[#This Row],[ID]], 4)</f>
        <v>1890</v>
      </c>
      <c r="AD173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3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1733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733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733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1733" s="25" t="e">
        <f>_xlfn.RANK.AVG(Table8[[#This Row],[WAR]],Table8[WAR],1 )</f>
        <v>#N/A</v>
      </c>
      <c r="AJ1733" s="28">
        <f>VLOOKUP(Table8[[#This Row],[ID]], 'Worst Pitching WAR'!$D$2:$G$2809, 3, FALSE)</f>
        <v>75</v>
      </c>
      <c r="AK1733" s="28">
        <f>VLOOKUP(Table8[[#This Row],[ID]], 'Worst Pitching WAR'!$D$2:$G$2809, 4, FALSE)</f>
        <v>62</v>
      </c>
      <c r="AL1733" s="24">
        <f>IFERROR(VLOOKUP(Table8[[#This Row],[ID]],Table13[],MATCH(Table8[[#Headers],[Win%]],Table13[#Headers],0),FALSE),VLOOKUP(Table8[[#This Row],[ID]],Table9[],MATCH(Table8[[#Headers],[Win%]],Table9[#Headers],0),FALSE))</f>
        <v>0.54744525547445255</v>
      </c>
      <c r="AM1733" s="25" t="e">
        <f>_xlfn.RANK.AVG(Table8[[#This Row],[Win%]], Table8[Win%],1 )</f>
        <v>#N/A</v>
      </c>
      <c r="AN1733" s="25" t="e">
        <f>Table8[[#This Row],[Win% Rank]]+Table8[[#This Row],[WAR Rank]]</f>
        <v>#N/A</v>
      </c>
    </row>
    <row r="1734" spans="1:40" x14ac:dyDescent="0.45">
      <c r="A1734" s="11" t="s">
        <v>2134</v>
      </c>
      <c r="B1734" s="16" t="str">
        <f>LEFT(Table13[[#This Row],[ID]], 3)</f>
        <v>PIT</v>
      </c>
      <c r="C1734" s="11" t="str">
        <f>RIGHT(Table13[[#This Row],[ID]], 4)</f>
        <v>1958</v>
      </c>
      <c r="D1734" s="13">
        <f>VLOOKUP(Table13[[#This Row],[ID]], 'Worst Batting WAR'!$D$2:$Y$2809, MATCH(Table13[[#Headers],[AVG]], 'Worst Batting WAR'!$D$1:$Y$1, 0), FALSE)</f>
        <v>0.26400000000000001</v>
      </c>
      <c r="E1734" s="11">
        <f>VLOOKUP(Table13[[#This Row],[ID]], 'Worst Batting WAR'!$D$2:$Y$2809, 22, FALSE)</f>
        <v>22</v>
      </c>
      <c r="F1734" s="11">
        <f>VLOOKUP(Table13[[#This Row],[ID]], 'Worst Pitching WAR'!$D$2:$Y$2809, MATCH(Table13[[#Headers],[ERA]], 'Worst Pitching WAR'!$D$1:$Y$1, 0), FALSE)</f>
        <v>3.56</v>
      </c>
      <c r="G1734" s="11">
        <f>VLOOKUP(A1734, 'Worst Pitching WAR'!$D$2:$Y$2809, 22, FALSE)</f>
        <v>15.4</v>
      </c>
      <c r="H1734" s="11">
        <f>Table13[[#This Row],[Bat WAR]]+Table13[[#This Row],[Pit WAR]]</f>
        <v>37.4</v>
      </c>
      <c r="I1734" s="11" t="e">
        <f>_xlfn.RANK.AVG(Table13[[#This Row],[WAR]], Table13[WAR],1)</f>
        <v>#N/A</v>
      </c>
      <c r="J1734" s="13">
        <f>VLOOKUP(Table13[[#This Row],[ID]], 'Worst Pitching WAR'!$D$2:$Y$2809, MATCH('Full Team Performace Data'!$J$2, 'Worst Pitching WAR'!$D$1:$Z$1, 0), FALSE)</f>
        <v>0.54545454545454541</v>
      </c>
      <c r="K1734" s="11" t="e">
        <f>ROUNDDOWN(_xlfn.RANK.AVG(Table13[[#This Row],[Win%]],Table13[Win%],1),0)</f>
        <v>#N/A</v>
      </c>
      <c r="L1734" s="11" t="e">
        <f>Table13[[#This Row],[Win% Rank]]+Table13[[#This Row],[WAR Rank]]</f>
        <v>#N/A</v>
      </c>
      <c r="AA1734" s="22" t="s">
        <v>2083</v>
      </c>
      <c r="AB1734" s="23" t="str">
        <f>LEFT(Table8[[#This Row],[ID]], 3)</f>
        <v>LAA</v>
      </c>
      <c r="AC1734" s="22" t="str">
        <f>RIGHT(Table8[[#This Row],[ID]], 4)</f>
        <v>2013</v>
      </c>
      <c r="AD173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4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734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734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734" s="25">
        <f>IFERROR(VLOOKUP(Table8[[#This Row],[ID]],Table13[],MATCH(Table8[[#Headers],[WAR]],Table13[#Headers],0),FALSE),VLOOKUP(Table8[[#This Row],[ID]],Table9[],MATCH(Table8[[#Headers],[WAR]],Table9[#Headers],0),FALSE))</f>
        <v>31.700000000000003</v>
      </c>
      <c r="AI1734" s="25" t="e">
        <f>_xlfn.RANK.AVG(Table8[[#This Row],[WAR]],Table8[WAR],1 )</f>
        <v>#N/A</v>
      </c>
      <c r="AJ1734" s="28">
        <f>VLOOKUP(Table8[[#This Row],[ID]], 'Worst Pitching WAR'!$D$2:$G$2809, 3, FALSE)</f>
        <v>78</v>
      </c>
      <c r="AK1734" s="28">
        <f>VLOOKUP(Table8[[#This Row],[ID]], 'Worst Pitching WAR'!$D$2:$G$2809, 4, FALSE)</f>
        <v>84</v>
      </c>
      <c r="AL173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734" s="25" t="e">
        <f>_xlfn.RANK.AVG(Table8[[#This Row],[Win%]], Table8[Win%],1 )</f>
        <v>#N/A</v>
      </c>
      <c r="AN1734" s="25" t="e">
        <f>Table8[[#This Row],[Win% Rank]]+Table8[[#This Row],[WAR Rank]]</f>
        <v>#N/A</v>
      </c>
    </row>
    <row r="1735" spans="1:40" x14ac:dyDescent="0.45">
      <c r="A1735" s="11" t="s">
        <v>2788</v>
      </c>
      <c r="B1735" s="16" t="str">
        <f>LEFT(Table13[[#This Row],[ID]], 3)</f>
        <v>MIL</v>
      </c>
      <c r="C1735" s="11" t="str">
        <f>RIGHT(Table13[[#This Row],[ID]], 4)</f>
        <v>1958</v>
      </c>
      <c r="D1735" s="13">
        <f>VLOOKUP(Table13[[#This Row],[ID]], 'Worst Batting WAR'!$D$2:$Y$2809, MATCH(Table13[[#Headers],[AVG]], 'Worst Batting WAR'!$D$1:$Y$1, 0), FALSE)</f>
        <v>0.26600000000000001</v>
      </c>
      <c r="E1735" s="11">
        <f>VLOOKUP(Table13[[#This Row],[ID]], 'Worst Batting WAR'!$D$2:$Y$2809, 22, FALSE)</f>
        <v>31.5</v>
      </c>
      <c r="F1735" s="11">
        <f>VLOOKUP(Table13[[#This Row],[ID]], 'Worst Pitching WAR'!$D$2:$Y$2809, MATCH(Table13[[#Headers],[ERA]], 'Worst Pitching WAR'!$D$1:$Y$1, 0), FALSE)</f>
        <v>3.21</v>
      </c>
      <c r="G1735" s="11">
        <f>VLOOKUP(A1735, 'Worst Pitching WAR'!$D$2:$Y$2809, 22, FALSE)</f>
        <v>15.4</v>
      </c>
      <c r="H1735" s="11">
        <f>Table13[[#This Row],[Bat WAR]]+Table13[[#This Row],[Pit WAR]]</f>
        <v>46.9</v>
      </c>
      <c r="I1735" s="11" t="e">
        <f>_xlfn.RANK.AVG(Table13[[#This Row],[WAR]], Table13[WAR],1)</f>
        <v>#N/A</v>
      </c>
      <c r="J1735" s="13">
        <f>VLOOKUP(Table13[[#This Row],[ID]], 'Worst Pitching WAR'!$D$2:$Y$2809, MATCH('Full Team Performace Data'!$J$2, 'Worst Pitching WAR'!$D$1:$Z$1, 0), FALSE)</f>
        <v>0.59740259740259738</v>
      </c>
      <c r="K1735" s="11" t="e">
        <f>ROUNDDOWN(_xlfn.RANK.AVG(Table13[[#This Row],[Win%]],Table13[Win%],1),0)</f>
        <v>#N/A</v>
      </c>
      <c r="L1735" s="11" t="e">
        <f>Table13[[#This Row],[Win% Rank]]+Table13[[#This Row],[WAR Rank]]</f>
        <v>#N/A</v>
      </c>
      <c r="AA1735" s="22" t="s">
        <v>1150</v>
      </c>
      <c r="AB1735" s="23" t="str">
        <f>LEFT(Table8[[#This Row],[ID]], 3)</f>
        <v>BOS</v>
      </c>
      <c r="AC1735" s="22" t="str">
        <f>RIGHT(Table8[[#This Row],[ID]], 4)</f>
        <v>1953</v>
      </c>
      <c r="AD173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5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735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735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1735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1735" s="25" t="e">
        <f>_xlfn.RANK.AVG(Table8[[#This Row],[WAR]],Table8[WAR],1 )</f>
        <v>#N/A</v>
      </c>
      <c r="AJ1735" s="28">
        <f>VLOOKUP(Table8[[#This Row],[ID]], 'Worst Pitching WAR'!$D$2:$G$2809, 3, FALSE)</f>
        <v>84</v>
      </c>
      <c r="AK1735" s="28">
        <f>VLOOKUP(Table8[[#This Row],[ID]], 'Worst Pitching WAR'!$D$2:$G$2809, 4, FALSE)</f>
        <v>69</v>
      </c>
      <c r="AL1735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735" s="25" t="e">
        <f>_xlfn.RANK.AVG(Table8[[#This Row],[Win%]], Table8[Win%],1 )</f>
        <v>#N/A</v>
      </c>
      <c r="AN1735" s="25" t="e">
        <f>Table8[[#This Row],[Win% Rank]]+Table8[[#This Row],[WAR Rank]]</f>
        <v>#N/A</v>
      </c>
    </row>
    <row r="1736" spans="1:40" x14ac:dyDescent="0.45">
      <c r="A1736" s="11" t="s">
        <v>2906</v>
      </c>
      <c r="B1736" s="16" t="str">
        <f>LEFT(Table13[[#This Row],[ID]], 3)</f>
        <v>NYY</v>
      </c>
      <c r="C1736" s="11" t="str">
        <f>RIGHT(Table13[[#This Row],[ID]], 4)</f>
        <v>1958</v>
      </c>
      <c r="D1736" s="13">
        <f>VLOOKUP(Table13[[#This Row],[ID]], 'Worst Batting WAR'!$D$2:$Y$2809, MATCH(Table13[[#Headers],[AVG]], 'Worst Batting WAR'!$D$1:$Y$1, 0), FALSE)</f>
        <v>0.26800000000000002</v>
      </c>
      <c r="E1736" s="11">
        <f>VLOOKUP(Table13[[#This Row],[ID]], 'Worst Batting WAR'!$D$2:$Y$2809, 22, FALSE)</f>
        <v>36.700000000000003</v>
      </c>
      <c r="F1736" s="11">
        <f>VLOOKUP(Table13[[#This Row],[ID]], 'Worst Pitching WAR'!$D$2:$Y$2809, MATCH(Table13[[#Headers],[ERA]], 'Worst Pitching WAR'!$D$1:$Y$1, 0), FALSE)</f>
        <v>3.22</v>
      </c>
      <c r="G1736" s="11">
        <f>VLOOKUP(A1736, 'Worst Pitching WAR'!$D$2:$Y$2809, 22, FALSE)</f>
        <v>12.2</v>
      </c>
      <c r="H1736" s="11">
        <f>Table13[[#This Row],[Bat WAR]]+Table13[[#This Row],[Pit WAR]]</f>
        <v>48.900000000000006</v>
      </c>
      <c r="I1736" s="11" t="e">
        <f>_xlfn.RANK.AVG(Table13[[#This Row],[WAR]], Table13[WAR],1)</f>
        <v>#N/A</v>
      </c>
      <c r="J1736" s="13">
        <f>VLOOKUP(Table13[[#This Row],[ID]], 'Worst Pitching WAR'!$D$2:$Y$2809, MATCH('Full Team Performace Data'!$J$2, 'Worst Pitching WAR'!$D$1:$Z$1, 0), FALSE)</f>
        <v>0.59740259740259738</v>
      </c>
      <c r="K1736" s="11" t="e">
        <f>ROUNDDOWN(_xlfn.RANK.AVG(Table13[[#This Row],[Win%]],Table13[Win%],1),0)</f>
        <v>#N/A</v>
      </c>
      <c r="L1736" s="11" t="e">
        <f>Table13[[#This Row],[Win% Rank]]+Table13[[#This Row],[WAR Rank]]</f>
        <v>#N/A</v>
      </c>
      <c r="AA1736" s="22" t="s">
        <v>441</v>
      </c>
      <c r="AB1736" s="23" t="str">
        <f>LEFT(Table8[[#This Row],[ID]], 3)</f>
        <v>ARI</v>
      </c>
      <c r="AC1736" s="22" t="str">
        <f>RIGHT(Table8[[#This Row],[ID]], 4)</f>
        <v>2015</v>
      </c>
      <c r="AD173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6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1736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173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736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736" s="25" t="e">
        <f>_xlfn.RANK.AVG(Table8[[#This Row],[WAR]],Table8[WAR],1 )</f>
        <v>#N/A</v>
      </c>
      <c r="AJ1736" s="28">
        <f>VLOOKUP(Table8[[#This Row],[ID]], 'Worst Pitching WAR'!$D$2:$G$2809, 3, FALSE)</f>
        <v>79</v>
      </c>
      <c r="AK1736" s="28">
        <f>VLOOKUP(Table8[[#This Row],[ID]], 'Worst Pitching WAR'!$D$2:$G$2809, 4, FALSE)</f>
        <v>83</v>
      </c>
      <c r="AL1736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736" s="25" t="e">
        <f>_xlfn.RANK.AVG(Table8[[#This Row],[Win%]], Table8[Win%],1 )</f>
        <v>#N/A</v>
      </c>
      <c r="AN1736" s="25" t="e">
        <f>Table8[[#This Row],[Win% Rank]]+Table8[[#This Row],[WAR Rank]]</f>
        <v>#N/A</v>
      </c>
    </row>
    <row r="1737" spans="1:40" x14ac:dyDescent="0.45">
      <c r="A1737" s="11" t="s">
        <v>646</v>
      </c>
      <c r="B1737" s="16" t="str">
        <f>LEFT(Table13[[#This Row],[ID]], 3)</f>
        <v>WAS</v>
      </c>
      <c r="C1737" s="11" t="str">
        <f>RIGHT(Table13[[#This Row],[ID]], 4)</f>
        <v>1957</v>
      </c>
      <c r="D1737" s="13">
        <f>VLOOKUP(Table13[[#This Row],[ID]], 'Worst Batting WAR'!$D$2:$Y$2809, MATCH(Table13[[#Headers],[AVG]], 'Worst Batting WAR'!$D$1:$Y$1, 0), FALSE)</f>
        <v>0.24399999999999999</v>
      </c>
      <c r="E1737" s="11">
        <f>VLOOKUP(Table13[[#This Row],[ID]], 'Worst Batting WAR'!$D$2:$Y$2809, 22, FALSE)</f>
        <v>0.4</v>
      </c>
      <c r="F1737" s="11">
        <f>VLOOKUP(Table13[[#This Row],[ID]], 'Worst Pitching WAR'!$D$2:$Y$2809, MATCH(Table13[[#Headers],[ERA]], 'Worst Pitching WAR'!$D$1:$Y$1, 0), FALSE)</f>
        <v>4.8499999999999996</v>
      </c>
      <c r="G1737" s="11">
        <f>VLOOKUP(A1737, 'Worst Pitching WAR'!$D$2:$Y$2809, 22, FALSE)</f>
        <v>7.5</v>
      </c>
      <c r="H1737" s="11">
        <f>Table13[[#This Row],[Bat WAR]]+Table13[[#This Row],[Pit WAR]]</f>
        <v>7.9</v>
      </c>
      <c r="I1737" s="11" t="e">
        <f>_xlfn.RANK.AVG(Table13[[#This Row],[WAR]], Table13[WAR],1)</f>
        <v>#N/A</v>
      </c>
      <c r="J1737" s="13">
        <f>VLOOKUP(Table13[[#This Row],[ID]], 'Worst Pitching WAR'!$D$2:$Y$2809, MATCH('Full Team Performace Data'!$J$2, 'Worst Pitching WAR'!$D$1:$Z$1, 0), FALSE)</f>
        <v>0.35714285714285715</v>
      </c>
      <c r="K1737" s="11" t="e">
        <f>ROUNDDOWN(_xlfn.RANK.AVG(Table13[[#This Row],[Win%]],Table13[Win%],1),0)</f>
        <v>#N/A</v>
      </c>
      <c r="L1737" s="11" t="e">
        <f>Table13[[#This Row],[Win% Rank]]+Table13[[#This Row],[WAR Rank]]</f>
        <v>#N/A</v>
      </c>
      <c r="AA1737" s="22" t="s">
        <v>1942</v>
      </c>
      <c r="AB1737" s="23" t="str">
        <f>LEFT(Table8[[#This Row],[ID]], 3)</f>
        <v>FLA</v>
      </c>
      <c r="AC1737" s="22" t="str">
        <f>RIGHT(Table8[[#This Row],[ID]], 4)</f>
        <v>2006</v>
      </c>
      <c r="AD173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3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3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3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3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37" s="25" t="e">
        <f>_xlfn.RANK.AVG(Table8[[#This Row],[WAR]],Table8[WAR],1 )</f>
        <v>#N/A</v>
      </c>
      <c r="AJ1737" s="28" t="e">
        <f>VLOOKUP(Table8[[#This Row],[ID]], 'Worst Pitching WAR'!$D$2:$G$2809, 3, FALSE)</f>
        <v>#N/A</v>
      </c>
      <c r="AK1737" s="28" t="e">
        <f>VLOOKUP(Table8[[#This Row],[ID]], 'Worst Pitching WAR'!$D$2:$G$2809, 4, FALSE)</f>
        <v>#N/A</v>
      </c>
      <c r="AL173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37" s="25" t="e">
        <f>_xlfn.RANK.AVG(Table8[[#This Row],[Win%]], Table8[Win%],1 )</f>
        <v>#N/A</v>
      </c>
      <c r="AN1737" s="25" t="e">
        <f>Table8[[#This Row],[Win% Rank]]+Table8[[#This Row],[WAR Rank]]</f>
        <v>#N/A</v>
      </c>
    </row>
    <row r="1738" spans="1:40" x14ac:dyDescent="0.45">
      <c r="A1738" s="11" t="s">
        <v>890</v>
      </c>
      <c r="B1738" s="16" t="str">
        <f>LEFT(Table13[[#This Row],[ID]], 3)</f>
        <v>KCA</v>
      </c>
      <c r="C1738" s="11" t="str">
        <f>RIGHT(Table13[[#This Row],[ID]], 4)</f>
        <v>1957</v>
      </c>
      <c r="D1738" s="13">
        <f>VLOOKUP(Table13[[#This Row],[ID]], 'Worst Batting WAR'!$D$2:$Y$2809, MATCH(Table13[[#Headers],[AVG]], 'Worst Batting WAR'!$D$1:$Y$1, 0), FALSE)</f>
        <v>0.24399999999999999</v>
      </c>
      <c r="E1738" s="11">
        <f>VLOOKUP(Table13[[#This Row],[ID]], 'Worst Batting WAR'!$D$2:$Y$2809, 22, FALSE)</f>
        <v>7.6</v>
      </c>
      <c r="F1738" s="11">
        <f>VLOOKUP(Table13[[#This Row],[ID]], 'Worst Pitching WAR'!$D$2:$Y$2809, MATCH(Table13[[#Headers],[ERA]], 'Worst Pitching WAR'!$D$1:$Y$1, 0), FALSE)</f>
        <v>4.1900000000000004</v>
      </c>
      <c r="G1738" s="11">
        <f>VLOOKUP(A1738, 'Worst Pitching WAR'!$D$2:$Y$2809, 22, FALSE)</f>
        <v>8.6999999999999993</v>
      </c>
      <c r="H1738" s="11">
        <f>Table13[[#This Row],[Bat WAR]]+Table13[[#This Row],[Pit WAR]]</f>
        <v>16.299999999999997</v>
      </c>
      <c r="I1738" s="11" t="e">
        <f>_xlfn.RANK.AVG(Table13[[#This Row],[WAR]], Table13[WAR],1)</f>
        <v>#N/A</v>
      </c>
      <c r="J1738" s="13">
        <f>VLOOKUP(Table13[[#This Row],[ID]], 'Worst Pitching WAR'!$D$2:$Y$2809, MATCH('Full Team Performace Data'!$J$2, 'Worst Pitching WAR'!$D$1:$Z$1, 0), FALSE)</f>
        <v>0.38562091503267976</v>
      </c>
      <c r="K1738" s="11" t="e">
        <f>ROUNDDOWN(_xlfn.RANK.AVG(Table13[[#This Row],[Win%]],Table13[Win%],1),0)</f>
        <v>#N/A</v>
      </c>
      <c r="L1738" s="11" t="e">
        <f>Table13[[#This Row],[Win% Rank]]+Table13[[#This Row],[WAR Rank]]</f>
        <v>#N/A</v>
      </c>
      <c r="AA1738" s="22" t="s">
        <v>1787</v>
      </c>
      <c r="AB1738" s="23" t="str">
        <f>LEFT(Table8[[#This Row],[ID]], 3)</f>
        <v>KCR</v>
      </c>
      <c r="AC1738" s="22" t="str">
        <f>RIGHT(Table8[[#This Row],[ID]], 4)</f>
        <v>1997</v>
      </c>
      <c r="AD173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8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738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1738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738" s="25">
        <f>IFERROR(VLOOKUP(Table8[[#This Row],[ID]],Table13[],MATCH(Table8[[#Headers],[WAR]],Table13[#Headers],0),FALSE),VLOOKUP(Table8[[#This Row],[ID]],Table9[],MATCH(Table8[[#Headers],[WAR]],Table9[#Headers],0),FALSE))</f>
        <v>32.400000000000006</v>
      </c>
      <c r="AI1738" s="25" t="e">
        <f>_xlfn.RANK.AVG(Table8[[#This Row],[WAR]],Table8[WAR],1 )</f>
        <v>#N/A</v>
      </c>
      <c r="AJ1738" s="28">
        <f>VLOOKUP(Table8[[#This Row],[ID]], 'Worst Pitching WAR'!$D$2:$G$2809, 3, FALSE)</f>
        <v>67</v>
      </c>
      <c r="AK1738" s="28">
        <f>VLOOKUP(Table8[[#This Row],[ID]], 'Worst Pitching WAR'!$D$2:$G$2809, 4, FALSE)</f>
        <v>94</v>
      </c>
      <c r="AL1738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1738" s="25" t="e">
        <f>_xlfn.RANK.AVG(Table8[[#This Row],[Win%]], Table8[Win%],1 )</f>
        <v>#N/A</v>
      </c>
      <c r="AN1738" s="25" t="e">
        <f>Table8[[#This Row],[Win% Rank]]+Table8[[#This Row],[WAR Rank]]</f>
        <v>#N/A</v>
      </c>
    </row>
    <row r="1739" spans="1:40" x14ac:dyDescent="0.45">
      <c r="A1739" s="11" t="s">
        <v>805</v>
      </c>
      <c r="B1739" s="16" t="str">
        <f>LEFT(Table13[[#This Row],[ID]], 3)</f>
        <v>CHC</v>
      </c>
      <c r="C1739" s="11" t="str">
        <f>RIGHT(Table13[[#This Row],[ID]], 4)</f>
        <v>1957</v>
      </c>
      <c r="D1739" s="13">
        <f>VLOOKUP(Table13[[#This Row],[ID]], 'Worst Batting WAR'!$D$2:$Y$2809, MATCH(Table13[[#Headers],[AVG]], 'Worst Batting WAR'!$D$1:$Y$1, 0), FALSE)</f>
        <v>0.24399999999999999</v>
      </c>
      <c r="E1739" s="11">
        <f>VLOOKUP(Table13[[#This Row],[ID]], 'Worst Batting WAR'!$D$2:$Y$2809, 22, FALSE)</f>
        <v>6.3</v>
      </c>
      <c r="F1739" s="11">
        <f>VLOOKUP(Table13[[#This Row],[ID]], 'Worst Pitching WAR'!$D$2:$Y$2809, MATCH(Table13[[#Headers],[ERA]], 'Worst Pitching WAR'!$D$1:$Y$1, 0), FALSE)</f>
        <v>4.13</v>
      </c>
      <c r="G1739" s="11">
        <f>VLOOKUP(A1739, 'Worst Pitching WAR'!$D$2:$Y$2809, 22, FALSE)</f>
        <v>11.8</v>
      </c>
      <c r="H1739" s="11">
        <f>Table13[[#This Row],[Bat WAR]]+Table13[[#This Row],[Pit WAR]]</f>
        <v>18.100000000000001</v>
      </c>
      <c r="I1739" s="11" t="e">
        <f>_xlfn.RANK.AVG(Table13[[#This Row],[WAR]], Table13[WAR],1)</f>
        <v>#N/A</v>
      </c>
      <c r="J1739" s="13">
        <f>VLOOKUP(Table13[[#This Row],[ID]], 'Worst Pitching WAR'!$D$2:$Y$2809, MATCH('Full Team Performace Data'!$J$2, 'Worst Pitching WAR'!$D$1:$Z$1, 0), FALSE)</f>
        <v>0.40259740259740262</v>
      </c>
      <c r="K1739" s="11" t="e">
        <f>ROUNDDOWN(_xlfn.RANK.AVG(Table13[[#This Row],[Win%]],Table13[Win%],1),0)</f>
        <v>#N/A</v>
      </c>
      <c r="L1739" s="11" t="e">
        <f>Table13[[#This Row],[Win% Rank]]+Table13[[#This Row],[WAR Rank]]</f>
        <v>#N/A</v>
      </c>
      <c r="AA1739" s="22" t="s">
        <v>1866</v>
      </c>
      <c r="AB1739" s="23" t="str">
        <f>LEFT(Table8[[#This Row],[ID]], 3)</f>
        <v>MIN</v>
      </c>
      <c r="AC1739" s="22" t="str">
        <f>RIGHT(Table8[[#This Row],[ID]], 4)</f>
        <v>1985</v>
      </c>
      <c r="AD173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39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1739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739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739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1739" s="25" t="e">
        <f>_xlfn.RANK.AVG(Table8[[#This Row],[WAR]],Table8[WAR],1 )</f>
        <v>#N/A</v>
      </c>
      <c r="AJ1739" s="28">
        <f>VLOOKUP(Table8[[#This Row],[ID]], 'Worst Pitching WAR'!$D$2:$G$2809, 3, FALSE)</f>
        <v>77</v>
      </c>
      <c r="AK1739" s="28">
        <f>VLOOKUP(Table8[[#This Row],[ID]], 'Worst Pitching WAR'!$D$2:$G$2809, 4, FALSE)</f>
        <v>85</v>
      </c>
      <c r="AL1739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739" s="25" t="e">
        <f>_xlfn.RANK.AVG(Table8[[#This Row],[Win%]], Table8[Win%],1 )</f>
        <v>#N/A</v>
      </c>
      <c r="AN1739" s="25" t="e">
        <f>Table8[[#This Row],[Win% Rank]]+Table8[[#This Row],[WAR Rank]]</f>
        <v>#N/A</v>
      </c>
    </row>
    <row r="1740" spans="1:40" x14ac:dyDescent="0.45">
      <c r="A1740" s="11" t="s">
        <v>1689</v>
      </c>
      <c r="B1740" s="16" t="str">
        <f>LEFT(Table13[[#This Row],[ID]], 3)</f>
        <v>PIT</v>
      </c>
      <c r="C1740" s="11" t="str">
        <f>RIGHT(Table13[[#This Row],[ID]], 4)</f>
        <v>1957</v>
      </c>
      <c r="D1740" s="13">
        <f>VLOOKUP(Table13[[#This Row],[ID]], 'Worst Batting WAR'!$D$2:$Y$2809, MATCH(Table13[[#Headers],[AVG]], 'Worst Batting WAR'!$D$1:$Y$1, 0), FALSE)</f>
        <v>0.26800000000000002</v>
      </c>
      <c r="E1740" s="11">
        <f>VLOOKUP(Table13[[#This Row],[ID]], 'Worst Batting WAR'!$D$2:$Y$2809, 22, FALSE)</f>
        <v>17.600000000000001</v>
      </c>
      <c r="F1740" s="11">
        <f>VLOOKUP(Table13[[#This Row],[ID]], 'Worst Pitching WAR'!$D$2:$Y$2809, MATCH(Table13[[#Headers],[ERA]], 'Worst Pitching WAR'!$D$1:$Y$1, 0), FALSE)</f>
        <v>3.88</v>
      </c>
      <c r="G1740" s="11">
        <f>VLOOKUP(A1740, 'Worst Pitching WAR'!$D$2:$Y$2809, 22, FALSE)</f>
        <v>10.1</v>
      </c>
      <c r="H1740" s="11">
        <f>Table13[[#This Row],[Bat WAR]]+Table13[[#This Row],[Pit WAR]]</f>
        <v>27.700000000000003</v>
      </c>
      <c r="I1740" s="11" t="e">
        <f>_xlfn.RANK.AVG(Table13[[#This Row],[WAR]], Table13[WAR],1)</f>
        <v>#N/A</v>
      </c>
      <c r="J1740" s="13">
        <f>VLOOKUP(Table13[[#This Row],[ID]], 'Worst Pitching WAR'!$D$2:$Y$2809, MATCH('Full Team Performace Data'!$J$2, 'Worst Pitching WAR'!$D$1:$Z$1, 0), FALSE)</f>
        <v>0.40259740259740262</v>
      </c>
      <c r="K1740" s="11" t="e">
        <f>ROUNDDOWN(_xlfn.RANK.AVG(Table13[[#This Row],[Win%]],Table13[Win%],1),0)</f>
        <v>#N/A</v>
      </c>
      <c r="L1740" s="11" t="e">
        <f>Table13[[#This Row],[Win% Rank]]+Table13[[#This Row],[WAR Rank]]</f>
        <v>#N/A</v>
      </c>
      <c r="AA1740" s="22" t="s">
        <v>2101</v>
      </c>
      <c r="AB1740" s="23" t="str">
        <f>LEFT(Table8[[#This Row],[ID]], 3)</f>
        <v>CIN</v>
      </c>
      <c r="AC1740" s="22" t="str">
        <f>RIGHT(Table8[[#This Row],[ID]], 4)</f>
        <v>1917</v>
      </c>
      <c r="AD174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0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740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1740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1740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740" s="25" t="e">
        <f>_xlfn.RANK.AVG(Table8[[#This Row],[WAR]],Table8[WAR],1 )</f>
        <v>#N/A</v>
      </c>
      <c r="AJ1740" s="28">
        <f>VLOOKUP(Table8[[#This Row],[ID]], 'Worst Pitching WAR'!$D$2:$G$2809, 3, FALSE)</f>
        <v>78</v>
      </c>
      <c r="AK1740" s="28">
        <f>VLOOKUP(Table8[[#This Row],[ID]], 'Worst Pitching WAR'!$D$2:$G$2809, 4, FALSE)</f>
        <v>76</v>
      </c>
      <c r="AL1740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740" s="25" t="e">
        <f>_xlfn.RANK.AVG(Table8[[#This Row],[Win%]], Table8[Win%],1 )</f>
        <v>#N/A</v>
      </c>
      <c r="AN1740" s="25" t="e">
        <f>Table8[[#This Row],[Win% Rank]]+Table8[[#This Row],[WAR Rank]]</f>
        <v>#N/A</v>
      </c>
    </row>
    <row r="1741" spans="1:40" x14ac:dyDescent="0.45">
      <c r="A1741" s="11" t="s">
        <v>1194</v>
      </c>
      <c r="B1741" s="16" t="str">
        <f>LEFT(Table13[[#This Row],[ID]], 3)</f>
        <v>NYG</v>
      </c>
      <c r="C1741" s="11" t="str">
        <f>RIGHT(Table13[[#This Row],[ID]], 4)</f>
        <v>1957</v>
      </c>
      <c r="D1741" s="13">
        <f>VLOOKUP(Table13[[#This Row],[ID]], 'Worst Batting WAR'!$D$2:$Y$2809, MATCH(Table13[[#Headers],[AVG]], 'Worst Batting WAR'!$D$1:$Y$1, 0), FALSE)</f>
        <v>0.252</v>
      </c>
      <c r="E1741" s="11">
        <f>VLOOKUP(Table13[[#This Row],[ID]], 'Worst Batting WAR'!$D$2:$Y$2809, 22, FALSE)</f>
        <v>12.1</v>
      </c>
      <c r="F1741" s="11">
        <f>VLOOKUP(Table13[[#This Row],[ID]], 'Worst Pitching WAR'!$D$2:$Y$2809, MATCH(Table13[[#Headers],[ERA]], 'Worst Pitching WAR'!$D$1:$Y$1, 0), FALSE)</f>
        <v>4.01</v>
      </c>
      <c r="G1741" s="11">
        <f>VLOOKUP(A1741, 'Worst Pitching WAR'!$D$2:$Y$2809, 22, FALSE)</f>
        <v>10.7</v>
      </c>
      <c r="H1741" s="11">
        <f>Table13[[#This Row],[Bat WAR]]+Table13[[#This Row],[Pit WAR]]</f>
        <v>22.799999999999997</v>
      </c>
      <c r="I1741" s="11" t="e">
        <f>_xlfn.RANK.AVG(Table13[[#This Row],[WAR]], Table13[WAR],1)</f>
        <v>#N/A</v>
      </c>
      <c r="J1741" s="13">
        <f>VLOOKUP(Table13[[#This Row],[ID]], 'Worst Pitching WAR'!$D$2:$Y$2809, MATCH('Full Team Performace Data'!$J$2, 'Worst Pitching WAR'!$D$1:$Z$1, 0), FALSE)</f>
        <v>0.44805194805194803</v>
      </c>
      <c r="K1741" s="11" t="e">
        <f>ROUNDDOWN(_xlfn.RANK.AVG(Table13[[#This Row],[Win%]],Table13[Win%],1),0)</f>
        <v>#N/A</v>
      </c>
      <c r="L1741" s="11" t="e">
        <f>Table13[[#This Row],[Win% Rank]]+Table13[[#This Row],[WAR Rank]]</f>
        <v>#N/A</v>
      </c>
      <c r="AA1741" s="22" t="s">
        <v>1569</v>
      </c>
      <c r="AB1741" s="23" t="str">
        <f>LEFT(Table8[[#This Row],[ID]], 3)</f>
        <v>PHA</v>
      </c>
      <c r="AC1741" s="22" t="str">
        <f>RIGHT(Table8[[#This Row],[ID]], 4)</f>
        <v>1903</v>
      </c>
      <c r="AD174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1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741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174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741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1741" s="25" t="e">
        <f>_xlfn.RANK.AVG(Table8[[#This Row],[WAR]],Table8[WAR],1 )</f>
        <v>#N/A</v>
      </c>
      <c r="AJ1741" s="28">
        <f>VLOOKUP(Table8[[#This Row],[ID]], 'Worst Pitching WAR'!$D$2:$G$2809, 3, FALSE)</f>
        <v>75</v>
      </c>
      <c r="AK1741" s="28">
        <f>VLOOKUP(Table8[[#This Row],[ID]], 'Worst Pitching WAR'!$D$2:$G$2809, 4, FALSE)</f>
        <v>60</v>
      </c>
      <c r="AL174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741" s="25" t="e">
        <f>_xlfn.RANK.AVG(Table8[[#This Row],[Win%]], Table8[Win%],1 )</f>
        <v>#N/A</v>
      </c>
      <c r="AN1741" s="25" t="e">
        <f>Table8[[#This Row],[Win% Rank]]+Table8[[#This Row],[WAR Rank]]</f>
        <v>#N/A</v>
      </c>
    </row>
    <row r="1742" spans="1:40" x14ac:dyDescent="0.45">
      <c r="A1742" s="11" t="s">
        <v>1373</v>
      </c>
      <c r="B1742" s="16" t="str">
        <f>LEFT(Table13[[#This Row],[ID]], 3)</f>
        <v>CLE</v>
      </c>
      <c r="C1742" s="11" t="str">
        <f>RIGHT(Table13[[#This Row],[ID]], 4)</f>
        <v>1957</v>
      </c>
      <c r="D1742" s="13">
        <f>VLOOKUP(Table13[[#This Row],[ID]], 'Worst Batting WAR'!$D$2:$Y$2809, MATCH(Table13[[#Headers],[AVG]], 'Worst Batting WAR'!$D$1:$Y$1, 0), FALSE)</f>
        <v>0.252</v>
      </c>
      <c r="E1742" s="11">
        <f>VLOOKUP(Table13[[#This Row],[ID]], 'Worst Batting WAR'!$D$2:$Y$2809, 22, FALSE)</f>
        <v>14.2</v>
      </c>
      <c r="F1742" s="11">
        <f>VLOOKUP(Table13[[#This Row],[ID]], 'Worst Pitching WAR'!$D$2:$Y$2809, MATCH(Table13[[#Headers],[ERA]], 'Worst Pitching WAR'!$D$1:$Y$1, 0), FALSE)</f>
        <v>4.05</v>
      </c>
      <c r="G1742" s="11">
        <f>VLOOKUP(A1742, 'Worst Pitching WAR'!$D$2:$Y$2809, 22, FALSE)</f>
        <v>11.1</v>
      </c>
      <c r="H1742" s="11">
        <f>Table13[[#This Row],[Bat WAR]]+Table13[[#This Row],[Pit WAR]]</f>
        <v>25.299999999999997</v>
      </c>
      <c r="I1742" s="11" t="e">
        <f>_xlfn.RANK.AVG(Table13[[#This Row],[WAR]], Table13[WAR],1)</f>
        <v>#N/A</v>
      </c>
      <c r="J1742" s="13">
        <f>VLOOKUP(Table13[[#This Row],[ID]], 'Worst Pitching WAR'!$D$2:$Y$2809, MATCH('Full Team Performace Data'!$J$2, 'Worst Pitching WAR'!$D$1:$Z$1, 0), FALSE)</f>
        <v>0.49673202614379086</v>
      </c>
      <c r="K1742" s="11" t="e">
        <f>ROUNDDOWN(_xlfn.RANK.AVG(Table13[[#This Row],[Win%]],Table13[Win%],1),0)</f>
        <v>#N/A</v>
      </c>
      <c r="L1742" s="11" t="e">
        <f>Table13[[#This Row],[Win% Rank]]+Table13[[#This Row],[WAR Rank]]</f>
        <v>#N/A</v>
      </c>
      <c r="AA1742" s="22" t="s">
        <v>1410</v>
      </c>
      <c r="AB1742" s="23" t="str">
        <f>LEFT(Table8[[#This Row],[ID]], 3)</f>
        <v>KCR</v>
      </c>
      <c r="AC1742" s="22" t="str">
        <f>RIGHT(Table8[[#This Row],[ID]], 4)</f>
        <v>1991</v>
      </c>
      <c r="AD174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2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174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742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742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1742" s="25" t="e">
        <f>_xlfn.RANK.AVG(Table8[[#This Row],[WAR]],Table8[WAR],1 )</f>
        <v>#N/A</v>
      </c>
      <c r="AJ1742" s="28">
        <f>VLOOKUP(Table8[[#This Row],[ID]], 'Worst Pitching WAR'!$D$2:$G$2809, 3, FALSE)</f>
        <v>82</v>
      </c>
      <c r="AK1742" s="28">
        <f>VLOOKUP(Table8[[#This Row],[ID]], 'Worst Pitching WAR'!$D$2:$G$2809, 4, FALSE)</f>
        <v>80</v>
      </c>
      <c r="AL174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742" s="25" t="e">
        <f>_xlfn.RANK.AVG(Table8[[#This Row],[Win%]], Table8[Win%],1 )</f>
        <v>#N/A</v>
      </c>
      <c r="AN1742" s="25" t="e">
        <f>Table8[[#This Row],[Win% Rank]]+Table8[[#This Row],[WAR Rank]]</f>
        <v>#N/A</v>
      </c>
    </row>
    <row r="1743" spans="1:40" x14ac:dyDescent="0.45">
      <c r="A1743" s="11" t="s">
        <v>1545</v>
      </c>
      <c r="B1743" s="16" t="str">
        <f>LEFT(Table13[[#This Row],[ID]], 3)</f>
        <v>DET</v>
      </c>
      <c r="C1743" s="11" t="str">
        <f>RIGHT(Table13[[#This Row],[ID]], 4)</f>
        <v>1957</v>
      </c>
      <c r="D1743" s="13">
        <f>VLOOKUP(Table13[[#This Row],[ID]], 'Worst Batting WAR'!$D$2:$Y$2809, MATCH(Table13[[#Headers],[AVG]], 'Worst Batting WAR'!$D$1:$Y$1, 0), FALSE)</f>
        <v>0.25700000000000001</v>
      </c>
      <c r="E1743" s="11">
        <f>VLOOKUP(Table13[[#This Row],[ID]], 'Worst Batting WAR'!$D$2:$Y$2809, 22, FALSE)</f>
        <v>16.2</v>
      </c>
      <c r="F1743" s="11">
        <f>VLOOKUP(Table13[[#This Row],[ID]], 'Worst Pitching WAR'!$D$2:$Y$2809, MATCH(Table13[[#Headers],[ERA]], 'Worst Pitching WAR'!$D$1:$Y$1, 0), FALSE)</f>
        <v>3.56</v>
      </c>
      <c r="G1743" s="11">
        <f>VLOOKUP(A1743, 'Worst Pitching WAR'!$D$2:$Y$2809, 22, FALSE)</f>
        <v>14.6</v>
      </c>
      <c r="H1743" s="11">
        <f>Table13[[#This Row],[Bat WAR]]+Table13[[#This Row],[Pit WAR]]</f>
        <v>30.799999999999997</v>
      </c>
      <c r="I1743" s="11" t="e">
        <f>_xlfn.RANK.AVG(Table13[[#This Row],[WAR]], Table13[WAR],1)</f>
        <v>#N/A</v>
      </c>
      <c r="J1743" s="13">
        <f>VLOOKUP(Table13[[#This Row],[ID]], 'Worst Pitching WAR'!$D$2:$Y$2809, MATCH('Full Team Performace Data'!$J$2, 'Worst Pitching WAR'!$D$1:$Z$1, 0), FALSE)</f>
        <v>0.50649350649350644</v>
      </c>
      <c r="K1743" s="11" t="e">
        <f>ROUNDDOWN(_xlfn.RANK.AVG(Table13[[#This Row],[Win%]],Table13[Win%],1),0)</f>
        <v>#N/A</v>
      </c>
      <c r="L1743" s="11" t="e">
        <f>Table13[[#This Row],[Win% Rank]]+Table13[[#This Row],[WAR Rank]]</f>
        <v>#N/A</v>
      </c>
      <c r="AA1743" s="22" t="s">
        <v>2055</v>
      </c>
      <c r="AB1743" s="23" t="str">
        <f>LEFT(Table8[[#This Row],[ID]], 3)</f>
        <v>FLA</v>
      </c>
      <c r="AC1743" s="22" t="str">
        <f>RIGHT(Table8[[#This Row],[ID]], 4)</f>
        <v>2001</v>
      </c>
      <c r="AD174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4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4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4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4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43" s="25" t="e">
        <f>_xlfn.RANK.AVG(Table8[[#This Row],[WAR]],Table8[WAR],1 )</f>
        <v>#N/A</v>
      </c>
      <c r="AJ1743" s="28" t="e">
        <f>VLOOKUP(Table8[[#This Row],[ID]], 'Worst Pitching WAR'!$D$2:$G$2809, 3, FALSE)</f>
        <v>#N/A</v>
      </c>
      <c r="AK1743" s="28" t="e">
        <f>VLOOKUP(Table8[[#This Row],[ID]], 'Worst Pitching WAR'!$D$2:$G$2809, 4, FALSE)</f>
        <v>#N/A</v>
      </c>
      <c r="AL174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43" s="25" t="e">
        <f>_xlfn.RANK.AVG(Table8[[#This Row],[Win%]], Table8[Win%],1 )</f>
        <v>#N/A</v>
      </c>
      <c r="AN1743" s="25" t="e">
        <f>Table8[[#This Row],[Win% Rank]]+Table8[[#This Row],[WAR Rank]]</f>
        <v>#N/A</v>
      </c>
    </row>
    <row r="1744" spans="1:40" x14ac:dyDescent="0.45">
      <c r="A1744" s="11" t="s">
        <v>1212</v>
      </c>
      <c r="B1744" s="16" t="str">
        <f>LEFT(Table13[[#This Row],[ID]], 3)</f>
        <v>PHI</v>
      </c>
      <c r="C1744" s="11" t="str">
        <f>RIGHT(Table13[[#This Row],[ID]], 4)</f>
        <v>1957</v>
      </c>
      <c r="D1744" s="13">
        <f>VLOOKUP(Table13[[#This Row],[ID]], 'Worst Batting WAR'!$D$2:$Y$2809, MATCH(Table13[[#Headers],[AVG]], 'Worst Batting WAR'!$D$1:$Y$1, 0), FALSE)</f>
        <v>0.25</v>
      </c>
      <c r="E1744" s="11">
        <f>VLOOKUP(Table13[[#This Row],[ID]], 'Worst Batting WAR'!$D$2:$Y$2809, 22, FALSE)</f>
        <v>12.4</v>
      </c>
      <c r="F1744" s="11">
        <f>VLOOKUP(Table13[[#This Row],[ID]], 'Worst Pitching WAR'!$D$2:$Y$2809, MATCH(Table13[[#Headers],[ERA]], 'Worst Pitching WAR'!$D$1:$Y$1, 0), FALSE)</f>
        <v>3.79</v>
      </c>
      <c r="G1744" s="11">
        <f>VLOOKUP(A1744, 'Worst Pitching WAR'!$D$2:$Y$2809, 22, FALSE)</f>
        <v>19.7</v>
      </c>
      <c r="H1744" s="11">
        <f>Table13[[#This Row],[Bat WAR]]+Table13[[#This Row],[Pit WAR]]</f>
        <v>32.1</v>
      </c>
      <c r="I1744" s="11" t="e">
        <f>_xlfn.RANK.AVG(Table13[[#This Row],[WAR]], Table13[WAR],1)</f>
        <v>#N/A</v>
      </c>
      <c r="J1744" s="13">
        <f>VLOOKUP(Table13[[#This Row],[ID]], 'Worst Pitching WAR'!$D$2:$Y$2809, MATCH('Full Team Performace Data'!$J$2, 'Worst Pitching WAR'!$D$1:$Z$1, 0), FALSE)</f>
        <v>0.5</v>
      </c>
      <c r="K1744" s="11" t="e">
        <f>ROUNDDOWN(_xlfn.RANK.AVG(Table13[[#This Row],[Win%]],Table13[Win%],1),0)</f>
        <v>#N/A</v>
      </c>
      <c r="L1744" s="11" t="e">
        <f>Table13[[#This Row],[Win% Rank]]+Table13[[#This Row],[WAR Rank]]</f>
        <v>#N/A</v>
      </c>
      <c r="AA1744" s="22" t="s">
        <v>1679</v>
      </c>
      <c r="AB1744" s="23" t="str">
        <f>LEFT(Table8[[#This Row],[ID]], 3)</f>
        <v>CHC</v>
      </c>
      <c r="AC1744" s="22" t="str">
        <f>RIGHT(Table8[[#This Row],[ID]], 4)</f>
        <v>1952</v>
      </c>
      <c r="AD174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4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744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74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744" s="25">
        <f>IFERROR(VLOOKUP(Table8[[#This Row],[ID]],Table13[],MATCH(Table8[[#Headers],[WAR]],Table13[#Headers],0),FALSE),VLOOKUP(Table8[[#This Row],[ID]],Table9[],MATCH(Table8[[#Headers],[WAR]],Table9[#Headers],0),FALSE))</f>
        <v>34.4</v>
      </c>
      <c r="AI1744" s="25" t="e">
        <f>_xlfn.RANK.AVG(Table8[[#This Row],[WAR]],Table8[WAR],1 )</f>
        <v>#N/A</v>
      </c>
      <c r="AJ1744" s="28">
        <f>VLOOKUP(Table8[[#This Row],[ID]], 'Worst Pitching WAR'!$D$2:$G$2809, 3, FALSE)</f>
        <v>77</v>
      </c>
      <c r="AK1744" s="28">
        <f>VLOOKUP(Table8[[#This Row],[ID]], 'Worst Pitching WAR'!$D$2:$G$2809, 4, FALSE)</f>
        <v>77</v>
      </c>
      <c r="AL174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744" s="25" t="e">
        <f>_xlfn.RANK.AVG(Table8[[#This Row],[Win%]], Table8[Win%],1 )</f>
        <v>#N/A</v>
      </c>
      <c r="AN1744" s="25" t="e">
        <f>Table8[[#This Row],[Win% Rank]]+Table8[[#This Row],[WAR Rank]]</f>
        <v>#N/A</v>
      </c>
    </row>
    <row r="1745" spans="1:40" x14ac:dyDescent="0.45">
      <c r="A1745" s="11" t="s">
        <v>2272</v>
      </c>
      <c r="B1745" s="16" t="str">
        <f>LEFT(Table13[[#This Row],[ID]], 3)</f>
        <v>CIN</v>
      </c>
      <c r="C1745" s="11" t="str">
        <f>RIGHT(Table13[[#This Row],[ID]], 4)</f>
        <v>1957</v>
      </c>
      <c r="D1745" s="13">
        <f>VLOOKUP(Table13[[#This Row],[ID]], 'Worst Batting WAR'!$D$2:$Y$2809, MATCH(Table13[[#Headers],[AVG]], 'Worst Batting WAR'!$D$1:$Y$1, 0), FALSE)</f>
        <v>0.26900000000000002</v>
      </c>
      <c r="E1745" s="11">
        <f>VLOOKUP(Table13[[#This Row],[ID]], 'Worst Batting WAR'!$D$2:$Y$2809, 22, FALSE)</f>
        <v>23.5</v>
      </c>
      <c r="F1745" s="11">
        <f>VLOOKUP(Table13[[#This Row],[ID]], 'Worst Pitching WAR'!$D$2:$Y$2809, MATCH(Table13[[#Headers],[ERA]], 'Worst Pitching WAR'!$D$1:$Y$1, 0), FALSE)</f>
        <v>4.62</v>
      </c>
      <c r="G1745" s="11">
        <f>VLOOKUP(A1745, 'Worst Pitching WAR'!$D$2:$Y$2809, 22, FALSE)</f>
        <v>11.2</v>
      </c>
      <c r="H1745" s="11">
        <f>Table13[[#This Row],[Bat WAR]]+Table13[[#This Row],[Pit WAR]]</f>
        <v>34.700000000000003</v>
      </c>
      <c r="I1745" s="11" t="e">
        <f>_xlfn.RANK.AVG(Table13[[#This Row],[WAR]], Table13[WAR],1)</f>
        <v>#N/A</v>
      </c>
      <c r="J1745" s="13">
        <f>VLOOKUP(Table13[[#This Row],[ID]], 'Worst Pitching WAR'!$D$2:$Y$2809, MATCH('Full Team Performace Data'!$J$2, 'Worst Pitching WAR'!$D$1:$Z$1, 0), FALSE)</f>
        <v>0.51948051948051943</v>
      </c>
      <c r="K1745" s="11" t="e">
        <f>ROUNDDOWN(_xlfn.RANK.AVG(Table13[[#This Row],[Win%]],Table13[Win%],1),0)</f>
        <v>#N/A</v>
      </c>
      <c r="L1745" s="11" t="e">
        <f>Table13[[#This Row],[Win% Rank]]+Table13[[#This Row],[WAR Rank]]</f>
        <v>#N/A</v>
      </c>
      <c r="AA1745" s="22" t="s">
        <v>1755</v>
      </c>
      <c r="AB1745" s="23" t="str">
        <f>LEFT(Table8[[#This Row],[ID]], 3)</f>
        <v>LAD</v>
      </c>
      <c r="AC1745" s="22" t="str">
        <f>RIGHT(Table8[[#This Row],[ID]], 4)</f>
        <v>1995</v>
      </c>
      <c r="AD174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5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745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74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745" s="25">
        <f>IFERROR(VLOOKUP(Table8[[#This Row],[ID]],Table13[],MATCH(Table8[[#Headers],[WAR]],Table13[#Headers],0),FALSE),VLOOKUP(Table8[[#This Row],[ID]],Table9[],MATCH(Table8[[#Headers],[WAR]],Table9[#Headers],0),FALSE))</f>
        <v>34.599999999999994</v>
      </c>
      <c r="AI1745" s="25" t="e">
        <f>_xlfn.RANK.AVG(Table8[[#This Row],[WAR]],Table8[WAR],1 )</f>
        <v>#N/A</v>
      </c>
      <c r="AJ1745" s="28">
        <f>VLOOKUP(Table8[[#This Row],[ID]], 'Worst Pitching WAR'!$D$2:$G$2809, 3, FALSE)</f>
        <v>78</v>
      </c>
      <c r="AK1745" s="28">
        <f>VLOOKUP(Table8[[#This Row],[ID]], 'Worst Pitching WAR'!$D$2:$G$2809, 4, FALSE)</f>
        <v>66</v>
      </c>
      <c r="AL1745" s="24">
        <f>IFERROR(VLOOKUP(Table8[[#This Row],[ID]],Table13[],MATCH(Table8[[#Headers],[Win%]],Table13[#Headers],0),FALSE),VLOOKUP(Table8[[#This Row],[ID]],Table9[],MATCH(Table8[[#Headers],[Win%]],Table9[#Headers],0),FALSE))</f>
        <v>0.54166666666666663</v>
      </c>
      <c r="AM1745" s="25" t="e">
        <f>_xlfn.RANK.AVG(Table8[[#This Row],[Win%]], Table8[Win%],1 )</f>
        <v>#N/A</v>
      </c>
      <c r="AN1745" s="25" t="e">
        <f>Table8[[#This Row],[Win% Rank]]+Table8[[#This Row],[WAR Rank]]</f>
        <v>#N/A</v>
      </c>
    </row>
    <row r="1746" spans="1:40" x14ac:dyDescent="0.45">
      <c r="A1746" s="11" t="s">
        <v>1884</v>
      </c>
      <c r="B1746" s="16" t="str">
        <f>LEFT(Table13[[#This Row],[ID]], 3)</f>
        <v>BAL</v>
      </c>
      <c r="C1746" s="11" t="str">
        <f>RIGHT(Table13[[#This Row],[ID]], 4)</f>
        <v>1957</v>
      </c>
      <c r="D1746" s="13">
        <f>VLOOKUP(Table13[[#This Row],[ID]], 'Worst Batting WAR'!$D$2:$Y$2809, MATCH(Table13[[#Headers],[AVG]], 'Worst Batting WAR'!$D$1:$Y$1, 0), FALSE)</f>
        <v>0.252</v>
      </c>
      <c r="E1746" s="11">
        <f>VLOOKUP(Table13[[#This Row],[ID]], 'Worst Batting WAR'!$D$2:$Y$2809, 22, FALSE)</f>
        <v>19.7</v>
      </c>
      <c r="F1746" s="11">
        <f>VLOOKUP(Table13[[#This Row],[ID]], 'Worst Pitching WAR'!$D$2:$Y$2809, MATCH(Table13[[#Headers],[ERA]], 'Worst Pitching WAR'!$D$1:$Y$1, 0), FALSE)</f>
        <v>3.46</v>
      </c>
      <c r="G1746" s="11">
        <f>VLOOKUP(A1746, 'Worst Pitching WAR'!$D$2:$Y$2809, 22, FALSE)</f>
        <v>17.899999999999999</v>
      </c>
      <c r="H1746" s="11">
        <f>Table13[[#This Row],[Bat WAR]]+Table13[[#This Row],[Pit WAR]]</f>
        <v>37.599999999999994</v>
      </c>
      <c r="I1746" s="11" t="e">
        <f>_xlfn.RANK.AVG(Table13[[#This Row],[WAR]], Table13[WAR],1)</f>
        <v>#N/A</v>
      </c>
      <c r="J1746" s="13">
        <f>VLOOKUP(Table13[[#This Row],[ID]], 'Worst Pitching WAR'!$D$2:$Y$2809, MATCH('Full Team Performace Data'!$J$2, 'Worst Pitching WAR'!$D$1:$Z$1, 0), FALSE)</f>
        <v>0.5</v>
      </c>
      <c r="K1746" s="11" t="e">
        <f>ROUNDDOWN(_xlfn.RANK.AVG(Table13[[#This Row],[Win%]],Table13[Win%],1),0)</f>
        <v>#N/A</v>
      </c>
      <c r="L1746" s="11" t="e">
        <f>Table13[[#This Row],[Win% Rank]]+Table13[[#This Row],[WAR Rank]]</f>
        <v>#N/A</v>
      </c>
      <c r="AA1746" s="22" t="s">
        <v>1997</v>
      </c>
      <c r="AB1746" s="23" t="str">
        <f>LEFT(Table8[[#This Row],[ID]], 3)</f>
        <v>BSN</v>
      </c>
      <c r="AC1746" s="22" t="str">
        <f>RIGHT(Table8[[#This Row],[ID]], 4)</f>
        <v>1946</v>
      </c>
      <c r="AD174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6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746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746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746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746" s="25" t="e">
        <f>_xlfn.RANK.AVG(Table8[[#This Row],[WAR]],Table8[WAR],1 )</f>
        <v>#N/A</v>
      </c>
      <c r="AJ1746" s="28">
        <f>VLOOKUP(Table8[[#This Row],[ID]], 'Worst Pitching WAR'!$D$2:$G$2809, 3, FALSE)</f>
        <v>81</v>
      </c>
      <c r="AK1746" s="28">
        <f>VLOOKUP(Table8[[#This Row],[ID]], 'Worst Pitching WAR'!$D$2:$G$2809, 4, FALSE)</f>
        <v>72</v>
      </c>
      <c r="AL1746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1746" s="25" t="e">
        <f>_xlfn.RANK.AVG(Table8[[#This Row],[Win%]], Table8[Win%],1 )</f>
        <v>#N/A</v>
      </c>
      <c r="AN1746" s="25" t="e">
        <f>Table8[[#This Row],[Win% Rank]]+Table8[[#This Row],[WAR Rank]]</f>
        <v>#N/A</v>
      </c>
    </row>
    <row r="1747" spans="1:40" x14ac:dyDescent="0.45">
      <c r="A1747" s="11" t="s">
        <v>1656</v>
      </c>
      <c r="B1747" s="16" t="str">
        <f>LEFT(Table13[[#This Row],[ID]], 3)</f>
        <v>BRO</v>
      </c>
      <c r="C1747" s="11" t="str">
        <f>RIGHT(Table13[[#This Row],[ID]], 4)</f>
        <v>1957</v>
      </c>
      <c r="D1747" s="13">
        <f>VLOOKUP(Table13[[#This Row],[ID]], 'Worst Batting WAR'!$D$2:$Y$2809, MATCH(Table13[[#Headers],[AVG]], 'Worst Batting WAR'!$D$1:$Y$1, 0), FALSE)</f>
        <v>0.253</v>
      </c>
      <c r="E1747" s="11">
        <f>VLOOKUP(Table13[[#This Row],[ID]], 'Worst Batting WAR'!$D$2:$Y$2809, 22, FALSE)</f>
        <v>17.3</v>
      </c>
      <c r="F1747" s="11">
        <f>VLOOKUP(Table13[[#This Row],[ID]], 'Worst Pitching WAR'!$D$2:$Y$2809, MATCH(Table13[[#Headers],[ERA]], 'Worst Pitching WAR'!$D$1:$Y$1, 0), FALSE)</f>
        <v>3.35</v>
      </c>
      <c r="G1747" s="11">
        <f>VLOOKUP(A1747, 'Worst Pitching WAR'!$D$2:$Y$2809, 22, FALSE)</f>
        <v>20.5</v>
      </c>
      <c r="H1747" s="11">
        <f>Table13[[#This Row],[Bat WAR]]+Table13[[#This Row],[Pit WAR]]</f>
        <v>37.799999999999997</v>
      </c>
      <c r="I1747" s="11" t="e">
        <f>_xlfn.RANK.AVG(Table13[[#This Row],[WAR]], Table13[WAR],1)</f>
        <v>#N/A</v>
      </c>
      <c r="J1747" s="13">
        <f>VLOOKUP(Table13[[#This Row],[ID]], 'Worst Pitching WAR'!$D$2:$Y$2809, MATCH('Full Team Performace Data'!$J$2, 'Worst Pitching WAR'!$D$1:$Z$1, 0), FALSE)</f>
        <v>0.54545454545454541</v>
      </c>
      <c r="K1747" s="11" t="e">
        <f>ROUNDDOWN(_xlfn.RANK.AVG(Table13[[#This Row],[Win%]],Table13[Win%],1),0)</f>
        <v>#N/A</v>
      </c>
      <c r="L1747" s="11" t="e">
        <f>Table13[[#This Row],[Win% Rank]]+Table13[[#This Row],[WAR Rank]]</f>
        <v>#N/A</v>
      </c>
      <c r="AA1747" s="22" t="s">
        <v>1749</v>
      </c>
      <c r="AB1747" s="23" t="str">
        <f>LEFT(Table8[[#This Row],[ID]], 3)</f>
        <v>FLA</v>
      </c>
      <c r="AC1747" s="22" t="str">
        <f>RIGHT(Table8[[#This Row],[ID]], 4)</f>
        <v>2004</v>
      </c>
      <c r="AD174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4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4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4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4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47" s="25" t="e">
        <f>_xlfn.RANK.AVG(Table8[[#This Row],[WAR]],Table8[WAR],1 )</f>
        <v>#N/A</v>
      </c>
      <c r="AJ1747" s="28" t="e">
        <f>VLOOKUP(Table8[[#This Row],[ID]], 'Worst Pitching WAR'!$D$2:$G$2809, 3, FALSE)</f>
        <v>#N/A</v>
      </c>
      <c r="AK1747" s="28" t="e">
        <f>VLOOKUP(Table8[[#This Row],[ID]], 'Worst Pitching WAR'!$D$2:$G$2809, 4, FALSE)</f>
        <v>#N/A</v>
      </c>
      <c r="AL174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47" s="25" t="e">
        <f>_xlfn.RANK.AVG(Table8[[#This Row],[Win%]], Table8[Win%],1 )</f>
        <v>#N/A</v>
      </c>
      <c r="AN1747" s="25" t="e">
        <f>Table8[[#This Row],[Win% Rank]]+Table8[[#This Row],[WAR Rank]]</f>
        <v>#N/A</v>
      </c>
    </row>
    <row r="1748" spans="1:40" x14ac:dyDescent="0.45">
      <c r="A1748" s="11" t="s">
        <v>1972</v>
      </c>
      <c r="B1748" s="16" t="str">
        <f>LEFT(Table13[[#This Row],[ID]], 3)</f>
        <v>STL</v>
      </c>
      <c r="C1748" s="11" t="str">
        <f>RIGHT(Table13[[#This Row],[ID]], 4)</f>
        <v>1957</v>
      </c>
      <c r="D1748" s="13">
        <f>VLOOKUP(Table13[[#This Row],[ID]], 'Worst Batting WAR'!$D$2:$Y$2809, MATCH(Table13[[#Headers],[AVG]], 'Worst Batting WAR'!$D$1:$Y$1, 0), FALSE)</f>
        <v>0.27400000000000002</v>
      </c>
      <c r="E1748" s="11">
        <f>VLOOKUP(Table13[[#This Row],[ID]], 'Worst Batting WAR'!$D$2:$Y$2809, 22, FALSE)</f>
        <v>20.399999999999999</v>
      </c>
      <c r="F1748" s="11">
        <f>VLOOKUP(Table13[[#This Row],[ID]], 'Worst Pitching WAR'!$D$2:$Y$2809, MATCH(Table13[[#Headers],[ERA]], 'Worst Pitching WAR'!$D$1:$Y$1, 0), FALSE)</f>
        <v>3.78</v>
      </c>
      <c r="G1748" s="11">
        <f>VLOOKUP(A1748, 'Worst Pitching WAR'!$D$2:$Y$2809, 22, FALSE)</f>
        <v>16.100000000000001</v>
      </c>
      <c r="H1748" s="11">
        <f>Table13[[#This Row],[Bat WAR]]+Table13[[#This Row],[Pit WAR]]</f>
        <v>36.5</v>
      </c>
      <c r="I1748" s="11" t="e">
        <f>_xlfn.RANK.AVG(Table13[[#This Row],[WAR]], Table13[WAR],1)</f>
        <v>#N/A</v>
      </c>
      <c r="J1748" s="13">
        <f>VLOOKUP(Table13[[#This Row],[ID]], 'Worst Pitching WAR'!$D$2:$Y$2809, MATCH('Full Team Performace Data'!$J$2, 'Worst Pitching WAR'!$D$1:$Z$1, 0), FALSE)</f>
        <v>0.56493506493506496</v>
      </c>
      <c r="K1748" s="11" t="e">
        <f>ROUNDDOWN(_xlfn.RANK.AVG(Table13[[#This Row],[Win%]],Table13[Win%],1),0)</f>
        <v>#N/A</v>
      </c>
      <c r="L1748" s="11" t="e">
        <f>Table13[[#This Row],[Win% Rank]]+Table13[[#This Row],[WAR Rank]]</f>
        <v>#N/A</v>
      </c>
      <c r="AA1748" s="22" t="s">
        <v>2120</v>
      </c>
      <c r="AB1748" s="23" t="str">
        <f>LEFT(Table8[[#This Row],[ID]], 3)</f>
        <v>HOU</v>
      </c>
      <c r="AC1748" s="22" t="str">
        <f>RIGHT(Table8[[#This Row],[ID]], 4)</f>
        <v>1984</v>
      </c>
      <c r="AD174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1748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74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748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1748" s="25" t="e">
        <f>_xlfn.RANK.AVG(Table8[[#This Row],[WAR]],Table8[WAR],1 )</f>
        <v>#N/A</v>
      </c>
      <c r="AJ1748" s="28">
        <f>VLOOKUP(Table8[[#This Row],[ID]], 'Worst Pitching WAR'!$D$2:$G$2809, 3, FALSE)</f>
        <v>80</v>
      </c>
      <c r="AK1748" s="28">
        <f>VLOOKUP(Table8[[#This Row],[ID]], 'Worst Pitching WAR'!$D$2:$G$2809, 4, FALSE)</f>
        <v>82</v>
      </c>
      <c r="AL1748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48" s="25" t="e">
        <f>_xlfn.RANK.AVG(Table8[[#This Row],[Win%]], Table8[Win%],1 )</f>
        <v>#N/A</v>
      </c>
      <c r="AN1748" s="25" t="e">
        <f>Table8[[#This Row],[Win% Rank]]+Table8[[#This Row],[WAR Rank]]</f>
        <v>#N/A</v>
      </c>
    </row>
    <row r="1749" spans="1:40" x14ac:dyDescent="0.45">
      <c r="A1749" s="11" t="s">
        <v>2193</v>
      </c>
      <c r="B1749" s="16" t="str">
        <f>LEFT(Table13[[#This Row],[ID]], 3)</f>
        <v>BOS</v>
      </c>
      <c r="C1749" s="11" t="str">
        <f>RIGHT(Table13[[#This Row],[ID]], 4)</f>
        <v>1957</v>
      </c>
      <c r="D1749" s="13">
        <f>VLOOKUP(Table13[[#This Row],[ID]], 'Worst Batting WAR'!$D$2:$Y$2809, MATCH(Table13[[#Headers],[AVG]], 'Worst Batting WAR'!$D$1:$Y$1, 0), FALSE)</f>
        <v>0.26200000000000001</v>
      </c>
      <c r="E1749" s="11">
        <f>VLOOKUP(Table13[[#This Row],[ID]], 'Worst Batting WAR'!$D$2:$Y$2809, 22, FALSE)</f>
        <v>22.5</v>
      </c>
      <c r="F1749" s="11">
        <f>VLOOKUP(Table13[[#This Row],[ID]], 'Worst Pitching WAR'!$D$2:$Y$2809, MATCH(Table13[[#Headers],[ERA]], 'Worst Pitching WAR'!$D$1:$Y$1, 0), FALSE)</f>
        <v>3.88</v>
      </c>
      <c r="G1749" s="11">
        <f>VLOOKUP(A1749, 'Worst Pitching WAR'!$D$2:$Y$2809, 22, FALSE)</f>
        <v>21.5</v>
      </c>
      <c r="H1749" s="11">
        <f>Table13[[#This Row],[Bat WAR]]+Table13[[#This Row],[Pit WAR]]</f>
        <v>44</v>
      </c>
      <c r="I1749" s="11" t="e">
        <f>_xlfn.RANK.AVG(Table13[[#This Row],[WAR]], Table13[WAR],1)</f>
        <v>#N/A</v>
      </c>
      <c r="J1749" s="13">
        <f>VLOOKUP(Table13[[#This Row],[ID]], 'Worst Pitching WAR'!$D$2:$Y$2809, MATCH('Full Team Performace Data'!$J$2, 'Worst Pitching WAR'!$D$1:$Z$1, 0), FALSE)</f>
        <v>0.53246753246753242</v>
      </c>
      <c r="K1749" s="11" t="e">
        <f>ROUNDDOWN(_xlfn.RANK.AVG(Table13[[#This Row],[Win%]],Table13[Win%],1),0)</f>
        <v>#N/A</v>
      </c>
      <c r="L1749" s="11" t="e">
        <f>Table13[[#This Row],[Win% Rank]]+Table13[[#This Row],[WAR Rank]]</f>
        <v>#N/A</v>
      </c>
      <c r="AA1749" s="22" t="s">
        <v>2072</v>
      </c>
      <c r="AB1749" s="23" t="str">
        <f>LEFT(Table8[[#This Row],[ID]], 3)</f>
        <v>STL</v>
      </c>
      <c r="AC1749" s="22" t="str">
        <f>RIGHT(Table8[[#This Row],[ID]], 4)</f>
        <v>1951</v>
      </c>
      <c r="AD174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49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1749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74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749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749" s="25" t="e">
        <f>_xlfn.RANK.AVG(Table8[[#This Row],[WAR]],Table8[WAR],1 )</f>
        <v>#N/A</v>
      </c>
      <c r="AJ1749" s="28">
        <f>VLOOKUP(Table8[[#This Row],[ID]], 'Worst Pitching WAR'!$D$2:$G$2809, 3, FALSE)</f>
        <v>81</v>
      </c>
      <c r="AK1749" s="28">
        <f>VLOOKUP(Table8[[#This Row],[ID]], 'Worst Pitching WAR'!$D$2:$G$2809, 4, FALSE)</f>
        <v>73</v>
      </c>
      <c r="AL1749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1749" s="25" t="e">
        <f>_xlfn.RANK.AVG(Table8[[#This Row],[Win%]], Table8[Win%],1 )</f>
        <v>#N/A</v>
      </c>
      <c r="AN1749" s="25" t="e">
        <f>Table8[[#This Row],[Win% Rank]]+Table8[[#This Row],[WAR Rank]]</f>
        <v>#N/A</v>
      </c>
    </row>
    <row r="1750" spans="1:40" x14ac:dyDescent="0.45">
      <c r="A1750" s="11" t="s">
        <v>2734</v>
      </c>
      <c r="B1750" s="16" t="str">
        <f>LEFT(Table13[[#This Row],[ID]], 3)</f>
        <v>CHW</v>
      </c>
      <c r="C1750" s="11" t="str">
        <f>RIGHT(Table13[[#This Row],[ID]], 4)</f>
        <v>1957</v>
      </c>
      <c r="D1750" s="13">
        <f>VLOOKUP(Table13[[#This Row],[ID]], 'Worst Batting WAR'!$D$2:$Y$2809, MATCH(Table13[[#Headers],[AVG]], 'Worst Batting WAR'!$D$1:$Y$1, 0), FALSE)</f>
        <v>0.26</v>
      </c>
      <c r="E1750" s="11">
        <f>VLOOKUP(Table13[[#This Row],[ID]], 'Worst Batting WAR'!$D$2:$Y$2809, 22, FALSE)</f>
        <v>30.4</v>
      </c>
      <c r="F1750" s="11">
        <f>VLOOKUP(Table13[[#This Row],[ID]], 'Worst Pitching WAR'!$D$2:$Y$2809, MATCH(Table13[[#Headers],[ERA]], 'Worst Pitching WAR'!$D$1:$Y$1, 0), FALSE)</f>
        <v>3.35</v>
      </c>
      <c r="G1750" s="11">
        <f>VLOOKUP(A1750, 'Worst Pitching WAR'!$D$2:$Y$2809, 22, FALSE)</f>
        <v>14.6</v>
      </c>
      <c r="H1750" s="11">
        <f>Table13[[#This Row],[Bat WAR]]+Table13[[#This Row],[Pit WAR]]</f>
        <v>45</v>
      </c>
      <c r="I1750" s="11" t="e">
        <f>_xlfn.RANK.AVG(Table13[[#This Row],[WAR]], Table13[WAR],1)</f>
        <v>#N/A</v>
      </c>
      <c r="J1750" s="13">
        <f>VLOOKUP(Table13[[#This Row],[ID]], 'Worst Pitching WAR'!$D$2:$Y$2809, MATCH('Full Team Performace Data'!$J$2, 'Worst Pitching WAR'!$D$1:$Z$1, 0), FALSE)</f>
        <v>0.58441558441558439</v>
      </c>
      <c r="K1750" s="11" t="e">
        <f>ROUNDDOWN(_xlfn.RANK.AVG(Table13[[#This Row],[Win%]],Table13[Win%],1),0)</f>
        <v>#N/A</v>
      </c>
      <c r="L1750" s="11" t="e">
        <f>Table13[[#This Row],[Win% Rank]]+Table13[[#This Row],[WAR Rank]]</f>
        <v>#N/A</v>
      </c>
      <c r="AA1750" s="22" t="s">
        <v>2409</v>
      </c>
      <c r="AB1750" s="23" t="str">
        <f>LEFT(Table8[[#This Row],[ID]], 3)</f>
        <v>DET</v>
      </c>
      <c r="AC1750" s="22" t="str">
        <f>RIGHT(Table8[[#This Row],[ID]], 4)</f>
        <v>1916</v>
      </c>
      <c r="AD175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0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1750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750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750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750" s="25" t="e">
        <f>_xlfn.RANK.AVG(Table8[[#This Row],[WAR]],Table8[WAR],1 )</f>
        <v>#N/A</v>
      </c>
      <c r="AJ1750" s="28">
        <f>VLOOKUP(Table8[[#This Row],[ID]], 'Worst Pitching WAR'!$D$2:$G$2809, 3, FALSE)</f>
        <v>87</v>
      </c>
      <c r="AK1750" s="28">
        <f>VLOOKUP(Table8[[#This Row],[ID]], 'Worst Pitching WAR'!$D$2:$G$2809, 4, FALSE)</f>
        <v>67</v>
      </c>
      <c r="AL1750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750" s="25" t="e">
        <f>_xlfn.RANK.AVG(Table8[[#This Row],[Win%]], Table8[Win%],1 )</f>
        <v>#N/A</v>
      </c>
      <c r="AN1750" s="25" t="e">
        <f>Table8[[#This Row],[Win% Rank]]+Table8[[#This Row],[WAR Rank]]</f>
        <v>#N/A</v>
      </c>
    </row>
    <row r="1751" spans="1:40" x14ac:dyDescent="0.45">
      <c r="A1751" s="11" t="s">
        <v>2882</v>
      </c>
      <c r="B1751" s="16" t="str">
        <f>LEFT(Table13[[#This Row],[ID]], 3)</f>
        <v>MIL</v>
      </c>
      <c r="C1751" s="11" t="str">
        <f>RIGHT(Table13[[#This Row],[ID]], 4)</f>
        <v>1957</v>
      </c>
      <c r="D1751" s="13">
        <f>VLOOKUP(Table13[[#This Row],[ID]], 'Worst Batting WAR'!$D$2:$Y$2809, MATCH(Table13[[#Headers],[AVG]], 'Worst Batting WAR'!$D$1:$Y$1, 0), FALSE)</f>
        <v>0.26900000000000002</v>
      </c>
      <c r="E1751" s="11">
        <f>VLOOKUP(Table13[[#This Row],[ID]], 'Worst Batting WAR'!$D$2:$Y$2809, 22, FALSE)</f>
        <v>35.1</v>
      </c>
      <c r="F1751" s="11">
        <f>VLOOKUP(Table13[[#This Row],[ID]], 'Worst Pitching WAR'!$D$2:$Y$2809, MATCH(Table13[[#Headers],[ERA]], 'Worst Pitching WAR'!$D$1:$Y$1, 0), FALSE)</f>
        <v>3.47</v>
      </c>
      <c r="G1751" s="11">
        <f>VLOOKUP(A1751, 'Worst Pitching WAR'!$D$2:$Y$2809, 22, FALSE)</f>
        <v>7.7</v>
      </c>
      <c r="H1751" s="11">
        <f>Table13[[#This Row],[Bat WAR]]+Table13[[#This Row],[Pit WAR]]</f>
        <v>42.800000000000004</v>
      </c>
      <c r="I1751" s="11" t="e">
        <f>_xlfn.RANK.AVG(Table13[[#This Row],[WAR]], Table13[WAR],1)</f>
        <v>#N/A</v>
      </c>
      <c r="J1751" s="13">
        <f>VLOOKUP(Table13[[#This Row],[ID]], 'Worst Pitching WAR'!$D$2:$Y$2809, MATCH('Full Team Performace Data'!$J$2, 'Worst Pitching WAR'!$D$1:$Z$1, 0), FALSE)</f>
        <v>0.61688311688311692</v>
      </c>
      <c r="K1751" s="11" t="e">
        <f>ROUNDDOWN(_xlfn.RANK.AVG(Table13[[#This Row],[Win%]],Table13[Win%],1),0)</f>
        <v>#N/A</v>
      </c>
      <c r="L1751" s="11" t="e">
        <f>Table13[[#This Row],[Win% Rank]]+Table13[[#This Row],[WAR Rank]]</f>
        <v>#N/A</v>
      </c>
      <c r="AA1751" s="22" t="s">
        <v>1554</v>
      </c>
      <c r="AB1751" s="23" t="str">
        <f>LEFT(Table8[[#This Row],[ID]], 3)</f>
        <v>LAD</v>
      </c>
      <c r="AC1751" s="22" t="str">
        <f>RIGHT(Table8[[#This Row],[ID]], 4)</f>
        <v>2008</v>
      </c>
      <c r="AD175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1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751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751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751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1751" s="25" t="e">
        <f>_xlfn.RANK.AVG(Table8[[#This Row],[WAR]],Table8[WAR],1 )</f>
        <v>#N/A</v>
      </c>
      <c r="AJ1751" s="28">
        <f>VLOOKUP(Table8[[#This Row],[ID]], 'Worst Pitching WAR'!$D$2:$G$2809, 3, FALSE)</f>
        <v>84</v>
      </c>
      <c r="AK1751" s="28">
        <f>VLOOKUP(Table8[[#This Row],[ID]], 'Worst Pitching WAR'!$D$2:$G$2809, 4, FALSE)</f>
        <v>78</v>
      </c>
      <c r="AL175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51" s="25" t="e">
        <f>_xlfn.RANK.AVG(Table8[[#This Row],[Win%]], Table8[Win%],1 )</f>
        <v>#N/A</v>
      </c>
      <c r="AN1751" s="25" t="e">
        <f>Table8[[#This Row],[Win% Rank]]+Table8[[#This Row],[WAR Rank]]</f>
        <v>#N/A</v>
      </c>
    </row>
    <row r="1752" spans="1:40" x14ac:dyDescent="0.45">
      <c r="A1752" s="11" t="s">
        <v>2836</v>
      </c>
      <c r="B1752" s="16" t="str">
        <f>LEFT(Table13[[#This Row],[ID]], 3)</f>
        <v>NYY</v>
      </c>
      <c r="C1752" s="11" t="str">
        <f>RIGHT(Table13[[#This Row],[ID]], 4)</f>
        <v>1957</v>
      </c>
      <c r="D1752" s="13">
        <f>VLOOKUP(Table13[[#This Row],[ID]], 'Worst Batting WAR'!$D$2:$Y$2809, MATCH(Table13[[#Headers],[AVG]], 'Worst Batting WAR'!$D$1:$Y$1, 0), FALSE)</f>
        <v>0.26800000000000002</v>
      </c>
      <c r="E1752" s="11">
        <f>VLOOKUP(Table13[[#This Row],[ID]], 'Worst Batting WAR'!$D$2:$Y$2809, 22, FALSE)</f>
        <v>33</v>
      </c>
      <c r="F1752" s="11">
        <f>VLOOKUP(Table13[[#This Row],[ID]], 'Worst Pitching WAR'!$D$2:$Y$2809, MATCH(Table13[[#Headers],[ERA]], 'Worst Pitching WAR'!$D$1:$Y$1, 0), FALSE)</f>
        <v>3</v>
      </c>
      <c r="G1752" s="11">
        <f>VLOOKUP(A1752, 'Worst Pitching WAR'!$D$2:$Y$2809, 22, FALSE)</f>
        <v>14</v>
      </c>
      <c r="H1752" s="11">
        <f>Table13[[#This Row],[Bat WAR]]+Table13[[#This Row],[Pit WAR]]</f>
        <v>47</v>
      </c>
      <c r="I1752" s="11" t="e">
        <f>_xlfn.RANK.AVG(Table13[[#This Row],[WAR]], Table13[WAR],1)</f>
        <v>#N/A</v>
      </c>
      <c r="J1752" s="13">
        <f>VLOOKUP(Table13[[#This Row],[ID]], 'Worst Pitching WAR'!$D$2:$Y$2809, MATCH('Full Team Performace Data'!$J$2, 'Worst Pitching WAR'!$D$1:$Z$1, 0), FALSE)</f>
        <v>0.63636363636363635</v>
      </c>
      <c r="K1752" s="11" t="e">
        <f>ROUNDDOWN(_xlfn.RANK.AVG(Table13[[#This Row],[Win%]],Table13[Win%],1),0)</f>
        <v>#N/A</v>
      </c>
      <c r="L1752" s="11" t="e">
        <f>Table13[[#This Row],[Win% Rank]]+Table13[[#This Row],[WAR Rank]]</f>
        <v>#N/A</v>
      </c>
      <c r="AA1752" s="22" t="s">
        <v>2103</v>
      </c>
      <c r="AB1752" s="23" t="str">
        <f>LEFT(Table8[[#This Row],[ID]], 3)</f>
        <v>CHC</v>
      </c>
      <c r="AC1752" s="22" t="str">
        <f>RIGHT(Table8[[#This Row],[ID]], 4)</f>
        <v>1998</v>
      </c>
      <c r="AD175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175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1752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752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1752" s="25" t="e">
        <f>_xlfn.RANK.AVG(Table8[[#This Row],[WAR]],Table8[WAR],1 )</f>
        <v>#N/A</v>
      </c>
      <c r="AJ1752" s="28">
        <f>VLOOKUP(Table8[[#This Row],[ID]], 'Worst Pitching WAR'!$D$2:$G$2809, 3, FALSE)</f>
        <v>90</v>
      </c>
      <c r="AK1752" s="28">
        <f>VLOOKUP(Table8[[#This Row],[ID]], 'Worst Pitching WAR'!$D$2:$G$2809, 4, FALSE)</f>
        <v>73</v>
      </c>
      <c r="AL1752" s="24">
        <f>IFERROR(VLOOKUP(Table8[[#This Row],[ID]],Table13[],MATCH(Table8[[#Headers],[Win%]],Table13[#Headers],0),FALSE),VLOOKUP(Table8[[#This Row],[ID]],Table9[],MATCH(Table8[[#Headers],[Win%]],Table9[#Headers],0),FALSE))</f>
        <v>0.55214723926380371</v>
      </c>
      <c r="AM1752" s="25" t="e">
        <f>_xlfn.RANK.AVG(Table8[[#This Row],[Win%]], Table8[Win%],1 )</f>
        <v>#N/A</v>
      </c>
      <c r="AN1752" s="25" t="e">
        <f>Table8[[#This Row],[Win% Rank]]+Table8[[#This Row],[WAR Rank]]</f>
        <v>#N/A</v>
      </c>
    </row>
    <row r="1753" spans="1:40" x14ac:dyDescent="0.45">
      <c r="A1753" s="11" t="s">
        <v>727</v>
      </c>
      <c r="B1753" s="16" t="str">
        <f>LEFT(Table13[[#This Row],[ID]], 3)</f>
        <v>KCA</v>
      </c>
      <c r="C1753" s="11" t="str">
        <f>RIGHT(Table13[[#This Row],[ID]], 4)</f>
        <v>1956</v>
      </c>
      <c r="D1753" s="13">
        <f>VLOOKUP(Table13[[#This Row],[ID]], 'Worst Batting WAR'!$D$2:$Y$2809, MATCH(Table13[[#Headers],[AVG]], 'Worst Batting WAR'!$D$1:$Y$1, 0), FALSE)</f>
        <v>0.252</v>
      </c>
      <c r="E1753" s="11">
        <f>VLOOKUP(Table13[[#This Row],[ID]], 'Worst Batting WAR'!$D$2:$Y$2809, 22, FALSE)</f>
        <v>3.9</v>
      </c>
      <c r="F1753" s="11">
        <f>VLOOKUP(Table13[[#This Row],[ID]], 'Worst Pitching WAR'!$D$2:$Y$2809, MATCH(Table13[[#Headers],[ERA]], 'Worst Pitching WAR'!$D$1:$Y$1, 0), FALSE)</f>
        <v>4.8600000000000003</v>
      </c>
      <c r="G1753" s="11">
        <f>VLOOKUP(A1753, 'Worst Pitching WAR'!$D$2:$Y$2809, 22, FALSE)</f>
        <v>4</v>
      </c>
      <c r="H1753" s="11">
        <f>Table13[[#This Row],[Bat WAR]]+Table13[[#This Row],[Pit WAR]]</f>
        <v>7.9</v>
      </c>
      <c r="I1753" s="11" t="e">
        <f>_xlfn.RANK.AVG(Table13[[#This Row],[WAR]], Table13[WAR],1)</f>
        <v>#N/A</v>
      </c>
      <c r="J1753" s="13">
        <f>VLOOKUP(Table13[[#This Row],[ID]], 'Worst Pitching WAR'!$D$2:$Y$2809, MATCH('Full Team Performace Data'!$J$2, 'Worst Pitching WAR'!$D$1:$Z$1, 0), FALSE)</f>
        <v>0.33766233766233766</v>
      </c>
      <c r="K1753" s="11" t="e">
        <f>ROUNDDOWN(_xlfn.RANK.AVG(Table13[[#This Row],[Win%]],Table13[Win%],1),0)</f>
        <v>#N/A</v>
      </c>
      <c r="L1753" s="11" t="e">
        <f>Table13[[#This Row],[Win% Rank]]+Table13[[#This Row],[WAR Rank]]</f>
        <v>#N/A</v>
      </c>
      <c r="AA1753" s="22" t="s">
        <v>1637</v>
      </c>
      <c r="AB1753" s="23" t="str">
        <f>LEFT(Table8[[#This Row],[ID]], 3)</f>
        <v>BOS</v>
      </c>
      <c r="AC1753" s="22" t="str">
        <f>RIGHT(Table8[[#This Row],[ID]], 4)</f>
        <v>1993</v>
      </c>
      <c r="AD175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3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753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75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753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1753" s="25" t="e">
        <f>_xlfn.RANK.AVG(Table8[[#This Row],[WAR]],Table8[WAR],1 )</f>
        <v>#N/A</v>
      </c>
      <c r="AJ1753" s="28">
        <f>VLOOKUP(Table8[[#This Row],[ID]], 'Worst Pitching WAR'!$D$2:$G$2809, 3, FALSE)</f>
        <v>80</v>
      </c>
      <c r="AK1753" s="28">
        <f>VLOOKUP(Table8[[#This Row],[ID]], 'Worst Pitching WAR'!$D$2:$G$2809, 4, FALSE)</f>
        <v>82</v>
      </c>
      <c r="AL175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53" s="25" t="e">
        <f>_xlfn.RANK.AVG(Table8[[#This Row],[Win%]], Table8[Win%],1 )</f>
        <v>#N/A</v>
      </c>
      <c r="AN1753" s="25" t="e">
        <f>Table8[[#This Row],[Win% Rank]]+Table8[[#This Row],[WAR Rank]]</f>
        <v>#N/A</v>
      </c>
    </row>
    <row r="1754" spans="1:40" x14ac:dyDescent="0.45">
      <c r="A1754" s="11" t="s">
        <v>794</v>
      </c>
      <c r="B1754" s="16" t="str">
        <f>LEFT(Table13[[#This Row],[ID]], 3)</f>
        <v>WAS</v>
      </c>
      <c r="C1754" s="11" t="str">
        <f>RIGHT(Table13[[#This Row],[ID]], 4)</f>
        <v>1956</v>
      </c>
      <c r="D1754" s="13">
        <f>VLOOKUP(Table13[[#This Row],[ID]], 'Worst Batting WAR'!$D$2:$Y$2809, MATCH(Table13[[#Headers],[AVG]], 'Worst Batting WAR'!$D$1:$Y$1, 0), FALSE)</f>
        <v>0.25</v>
      </c>
      <c r="E1754" s="11">
        <f>VLOOKUP(Table13[[#This Row],[ID]], 'Worst Batting WAR'!$D$2:$Y$2809, 22, FALSE)</f>
        <v>6</v>
      </c>
      <c r="F1754" s="11">
        <f>VLOOKUP(Table13[[#This Row],[ID]], 'Worst Pitching WAR'!$D$2:$Y$2809, MATCH(Table13[[#Headers],[ERA]], 'Worst Pitching WAR'!$D$1:$Y$1, 0), FALSE)</f>
        <v>5.33</v>
      </c>
      <c r="G1754" s="11">
        <f>VLOOKUP(A1754, 'Worst Pitching WAR'!$D$2:$Y$2809, 22, FALSE)</f>
        <v>2.6</v>
      </c>
      <c r="H1754" s="11">
        <f>Table13[[#This Row],[Bat WAR]]+Table13[[#This Row],[Pit WAR]]</f>
        <v>8.6</v>
      </c>
      <c r="I1754" s="11" t="e">
        <f>_xlfn.RANK.AVG(Table13[[#This Row],[WAR]], Table13[WAR],1)</f>
        <v>#N/A</v>
      </c>
      <c r="J1754" s="13">
        <f>VLOOKUP(Table13[[#This Row],[ID]], 'Worst Pitching WAR'!$D$2:$Y$2809, MATCH('Full Team Performace Data'!$J$2, 'Worst Pitching WAR'!$D$1:$Z$1, 0), FALSE)</f>
        <v>0.38311688311688313</v>
      </c>
      <c r="K1754" s="11" t="e">
        <f>ROUNDDOWN(_xlfn.RANK.AVG(Table13[[#This Row],[Win%]],Table13[Win%],1),0)</f>
        <v>#N/A</v>
      </c>
      <c r="L1754" s="11" t="e">
        <f>Table13[[#This Row],[Win% Rank]]+Table13[[#This Row],[WAR Rank]]</f>
        <v>#N/A</v>
      </c>
      <c r="AA1754" s="22" t="s">
        <v>2134</v>
      </c>
      <c r="AB1754" s="23" t="str">
        <f>LEFT(Table8[[#This Row],[ID]], 3)</f>
        <v>PIT</v>
      </c>
      <c r="AC1754" s="22" t="str">
        <f>RIGHT(Table8[[#This Row],[ID]], 4)</f>
        <v>1958</v>
      </c>
      <c r="AD175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4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1754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754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754" s="25">
        <f>IFERROR(VLOOKUP(Table8[[#This Row],[ID]],Table13[],MATCH(Table8[[#Headers],[WAR]],Table13[#Headers],0),FALSE),VLOOKUP(Table8[[#This Row],[ID]],Table9[],MATCH(Table8[[#Headers],[WAR]],Table9[#Headers],0),FALSE))</f>
        <v>37.4</v>
      </c>
      <c r="AI1754" s="25" t="e">
        <f>_xlfn.RANK.AVG(Table8[[#This Row],[WAR]],Table8[WAR],1 )</f>
        <v>#N/A</v>
      </c>
      <c r="AJ1754" s="28">
        <f>VLOOKUP(Table8[[#This Row],[ID]], 'Worst Pitching WAR'!$D$2:$G$2809, 3, FALSE)</f>
        <v>84</v>
      </c>
      <c r="AK1754" s="28">
        <f>VLOOKUP(Table8[[#This Row],[ID]], 'Worst Pitching WAR'!$D$2:$G$2809, 4, FALSE)</f>
        <v>70</v>
      </c>
      <c r="AL1754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754" s="25" t="e">
        <f>_xlfn.RANK.AVG(Table8[[#This Row],[Win%]], Table8[Win%],1 )</f>
        <v>#N/A</v>
      </c>
      <c r="AN1754" s="25" t="e">
        <f>Table8[[#This Row],[Win% Rank]]+Table8[[#This Row],[WAR Rank]]</f>
        <v>#N/A</v>
      </c>
    </row>
    <row r="1755" spans="1:40" x14ac:dyDescent="0.45">
      <c r="A1755" s="11" t="s">
        <v>1029</v>
      </c>
      <c r="B1755" s="16" t="str">
        <f>LEFT(Table13[[#This Row],[ID]], 3)</f>
        <v>CHC</v>
      </c>
      <c r="C1755" s="11" t="str">
        <f>RIGHT(Table13[[#This Row],[ID]], 4)</f>
        <v>1956</v>
      </c>
      <c r="D1755" s="13">
        <f>VLOOKUP(Table13[[#This Row],[ID]], 'Worst Batting WAR'!$D$2:$Y$2809, MATCH(Table13[[#Headers],[AVG]], 'Worst Batting WAR'!$D$1:$Y$1, 0), FALSE)</f>
        <v>0.24399999999999999</v>
      </c>
      <c r="E1755" s="11">
        <f>VLOOKUP(Table13[[#This Row],[ID]], 'Worst Batting WAR'!$D$2:$Y$2809, 22, FALSE)</f>
        <v>9.8000000000000007</v>
      </c>
      <c r="F1755" s="11">
        <f>VLOOKUP(Table13[[#This Row],[ID]], 'Worst Pitching WAR'!$D$2:$Y$2809, MATCH(Table13[[#Headers],[ERA]], 'Worst Pitching WAR'!$D$1:$Y$1, 0), FALSE)</f>
        <v>3.96</v>
      </c>
      <c r="G1755" s="11">
        <f>VLOOKUP(A1755, 'Worst Pitching WAR'!$D$2:$Y$2809, 22, FALSE)</f>
        <v>9.3000000000000007</v>
      </c>
      <c r="H1755" s="11">
        <f>Table13[[#This Row],[Bat WAR]]+Table13[[#This Row],[Pit WAR]]</f>
        <v>19.100000000000001</v>
      </c>
      <c r="I1755" s="11" t="e">
        <f>_xlfn.RANK.AVG(Table13[[#This Row],[WAR]], Table13[WAR],1)</f>
        <v>#N/A</v>
      </c>
      <c r="J1755" s="13">
        <f>VLOOKUP(Table13[[#This Row],[ID]], 'Worst Pitching WAR'!$D$2:$Y$2809, MATCH('Full Team Performace Data'!$J$2, 'Worst Pitching WAR'!$D$1:$Z$1, 0), FALSE)</f>
        <v>0.38961038961038963</v>
      </c>
      <c r="K1755" s="11" t="e">
        <f>ROUNDDOWN(_xlfn.RANK.AVG(Table13[[#This Row],[Win%]],Table13[Win%],1),0)</f>
        <v>#N/A</v>
      </c>
      <c r="L1755" s="11" t="e">
        <f>Table13[[#This Row],[Win% Rank]]+Table13[[#This Row],[WAR Rank]]</f>
        <v>#N/A</v>
      </c>
      <c r="AA1755" s="22" t="s">
        <v>2445</v>
      </c>
      <c r="AB1755" s="23" t="str">
        <f>LEFT(Table8[[#This Row],[ID]], 3)</f>
        <v>SFG</v>
      </c>
      <c r="AC1755" s="22" t="str">
        <f>RIGHT(Table8[[#This Row],[ID]], 4)</f>
        <v>1961</v>
      </c>
      <c r="AD175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5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1755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75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755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755" s="25" t="e">
        <f>_xlfn.RANK.AVG(Table8[[#This Row],[WAR]],Table8[WAR],1 )</f>
        <v>#N/A</v>
      </c>
      <c r="AJ1755" s="28">
        <f>VLOOKUP(Table8[[#This Row],[ID]], 'Worst Pitching WAR'!$D$2:$G$2809, 3, FALSE)</f>
        <v>85</v>
      </c>
      <c r="AK1755" s="28">
        <f>VLOOKUP(Table8[[#This Row],[ID]], 'Worst Pitching WAR'!$D$2:$G$2809, 4, FALSE)</f>
        <v>69</v>
      </c>
      <c r="AL1755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755" s="25" t="e">
        <f>_xlfn.RANK.AVG(Table8[[#This Row],[Win%]], Table8[Win%],1 )</f>
        <v>#N/A</v>
      </c>
      <c r="AN1755" s="25" t="e">
        <f>Table8[[#This Row],[Win% Rank]]+Table8[[#This Row],[WAR Rank]]</f>
        <v>#N/A</v>
      </c>
    </row>
    <row r="1756" spans="1:40" x14ac:dyDescent="0.45">
      <c r="A1756" s="11" t="s">
        <v>925</v>
      </c>
      <c r="B1756" s="16" t="str">
        <f>LEFT(Table13[[#This Row],[ID]], 3)</f>
        <v>PIT</v>
      </c>
      <c r="C1756" s="11" t="str">
        <f>RIGHT(Table13[[#This Row],[ID]], 4)</f>
        <v>1956</v>
      </c>
      <c r="D1756" s="13">
        <f>VLOOKUP(Table13[[#This Row],[ID]], 'Worst Batting WAR'!$D$2:$Y$2809, MATCH(Table13[[#Headers],[AVG]], 'Worst Batting WAR'!$D$1:$Y$1, 0), FALSE)</f>
        <v>0.25700000000000001</v>
      </c>
      <c r="E1756" s="11">
        <f>VLOOKUP(Table13[[#This Row],[ID]], 'Worst Batting WAR'!$D$2:$Y$2809, 22, FALSE)</f>
        <v>8.1999999999999993</v>
      </c>
      <c r="F1756" s="11">
        <f>VLOOKUP(Table13[[#This Row],[ID]], 'Worst Pitching WAR'!$D$2:$Y$2809, MATCH(Table13[[#Headers],[ERA]], 'Worst Pitching WAR'!$D$1:$Y$1, 0), FALSE)</f>
        <v>3.74</v>
      </c>
      <c r="G1756" s="11">
        <f>VLOOKUP(A1756, 'Worst Pitching WAR'!$D$2:$Y$2809, 22, FALSE)</f>
        <v>12.8</v>
      </c>
      <c r="H1756" s="11">
        <f>Table13[[#This Row],[Bat WAR]]+Table13[[#This Row],[Pit WAR]]</f>
        <v>21</v>
      </c>
      <c r="I1756" s="11" t="e">
        <f>_xlfn.RANK.AVG(Table13[[#This Row],[WAR]], Table13[WAR],1)</f>
        <v>#N/A</v>
      </c>
      <c r="J1756" s="13">
        <f>VLOOKUP(Table13[[#This Row],[ID]], 'Worst Pitching WAR'!$D$2:$Y$2809, MATCH('Full Team Performace Data'!$J$2, 'Worst Pitching WAR'!$D$1:$Z$1, 0), FALSE)</f>
        <v>0.42857142857142855</v>
      </c>
      <c r="K1756" s="11" t="e">
        <f>ROUNDDOWN(_xlfn.RANK.AVG(Table13[[#This Row],[Win%]],Table13[Win%],1),0)</f>
        <v>#N/A</v>
      </c>
      <c r="L1756" s="11" t="e">
        <f>Table13[[#This Row],[Win% Rank]]+Table13[[#This Row],[WAR Rank]]</f>
        <v>#N/A</v>
      </c>
      <c r="AA1756" s="22" t="s">
        <v>1796</v>
      </c>
      <c r="AB1756" s="23" t="str">
        <f>LEFT(Table8[[#This Row],[ID]], 3)</f>
        <v>PIT</v>
      </c>
      <c r="AC1756" s="22" t="str">
        <f>RIGHT(Table8[[#This Row],[ID]], 4)</f>
        <v>1983</v>
      </c>
      <c r="AD175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6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756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756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756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1756" s="25" t="e">
        <f>_xlfn.RANK.AVG(Table8[[#This Row],[WAR]],Table8[WAR],1 )</f>
        <v>#N/A</v>
      </c>
      <c r="AJ1756" s="28">
        <f>VLOOKUP(Table8[[#This Row],[ID]], 'Worst Pitching WAR'!$D$2:$G$2809, 3, FALSE)</f>
        <v>84</v>
      </c>
      <c r="AK1756" s="28">
        <f>VLOOKUP(Table8[[#This Row],[ID]], 'Worst Pitching WAR'!$D$2:$G$2809, 4, FALSE)</f>
        <v>78</v>
      </c>
      <c r="AL175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56" s="25" t="e">
        <f>_xlfn.RANK.AVG(Table8[[#This Row],[Win%]], Table8[Win%],1 )</f>
        <v>#N/A</v>
      </c>
      <c r="AN1756" s="25" t="e">
        <f>Table8[[#This Row],[Win% Rank]]+Table8[[#This Row],[WAR Rank]]</f>
        <v>#N/A</v>
      </c>
    </row>
    <row r="1757" spans="1:40" x14ac:dyDescent="0.45">
      <c r="A1757" s="11" t="s">
        <v>988</v>
      </c>
      <c r="B1757" s="16" t="str">
        <f>LEFT(Table13[[#This Row],[ID]], 3)</f>
        <v>NYG</v>
      </c>
      <c r="C1757" s="11" t="str">
        <f>RIGHT(Table13[[#This Row],[ID]], 4)</f>
        <v>1956</v>
      </c>
      <c r="D1757" s="13">
        <f>VLOOKUP(Table13[[#This Row],[ID]], 'Worst Batting WAR'!$D$2:$Y$2809, MATCH(Table13[[#Headers],[AVG]], 'Worst Batting WAR'!$D$1:$Y$1, 0), FALSE)</f>
        <v>0.24399999999999999</v>
      </c>
      <c r="E1757" s="11">
        <f>VLOOKUP(Table13[[#This Row],[ID]], 'Worst Batting WAR'!$D$2:$Y$2809, 22, FALSE)</f>
        <v>9.1999999999999993</v>
      </c>
      <c r="F1757" s="11">
        <f>VLOOKUP(Table13[[#This Row],[ID]], 'Worst Pitching WAR'!$D$2:$Y$2809, MATCH(Table13[[#Headers],[ERA]], 'Worst Pitching WAR'!$D$1:$Y$1, 0), FALSE)</f>
        <v>3.78</v>
      </c>
      <c r="G1757" s="11">
        <f>VLOOKUP(A1757, 'Worst Pitching WAR'!$D$2:$Y$2809, 22, FALSE)</f>
        <v>13.2</v>
      </c>
      <c r="H1757" s="11">
        <f>Table13[[#This Row],[Bat WAR]]+Table13[[#This Row],[Pit WAR]]</f>
        <v>22.4</v>
      </c>
      <c r="I1757" s="11" t="e">
        <f>_xlfn.RANK.AVG(Table13[[#This Row],[WAR]], Table13[WAR],1)</f>
        <v>#N/A</v>
      </c>
      <c r="J1757" s="13">
        <f>VLOOKUP(Table13[[#This Row],[ID]], 'Worst Pitching WAR'!$D$2:$Y$2809, MATCH('Full Team Performace Data'!$J$2, 'Worst Pitching WAR'!$D$1:$Z$1, 0), FALSE)</f>
        <v>0.43506493506493504</v>
      </c>
      <c r="K1757" s="11" t="e">
        <f>ROUNDDOWN(_xlfn.RANK.AVG(Table13[[#This Row],[Win%]],Table13[Win%],1),0)</f>
        <v>#N/A</v>
      </c>
      <c r="L1757" s="11" t="e">
        <f>Table13[[#This Row],[Win% Rank]]+Table13[[#This Row],[WAR Rank]]</f>
        <v>#N/A</v>
      </c>
      <c r="AA1757" s="22" t="s">
        <v>2569</v>
      </c>
      <c r="AB1757" s="23" t="str">
        <f>LEFT(Table8[[#This Row],[ID]], 3)</f>
        <v>STL</v>
      </c>
      <c r="AC1757" s="22" t="str">
        <f>RIGHT(Table8[[#This Row],[ID]], 4)</f>
        <v>1982</v>
      </c>
      <c r="AD175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7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1757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757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757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757" s="25" t="e">
        <f>_xlfn.RANK.AVG(Table8[[#This Row],[WAR]],Table8[WAR],1 )</f>
        <v>#N/A</v>
      </c>
      <c r="AJ1757" s="28">
        <f>VLOOKUP(Table8[[#This Row],[ID]], 'Worst Pitching WAR'!$D$2:$G$2809, 3, FALSE)</f>
        <v>92</v>
      </c>
      <c r="AK1757" s="28">
        <f>VLOOKUP(Table8[[#This Row],[ID]], 'Worst Pitching WAR'!$D$2:$G$2809, 4, FALSE)</f>
        <v>70</v>
      </c>
      <c r="AL1757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57" s="25" t="e">
        <f>_xlfn.RANK.AVG(Table8[[#This Row],[Win%]], Table8[Win%],1 )</f>
        <v>#N/A</v>
      </c>
      <c r="AN1757" s="25" t="e">
        <f>Table8[[#This Row],[Win% Rank]]+Table8[[#This Row],[WAR Rank]]</f>
        <v>#N/A</v>
      </c>
    </row>
    <row r="1758" spans="1:40" x14ac:dyDescent="0.45">
      <c r="A1758" s="11" t="s">
        <v>795</v>
      </c>
      <c r="B1758" s="16" t="str">
        <f>LEFT(Table13[[#This Row],[ID]], 3)</f>
        <v>BAL</v>
      </c>
      <c r="C1758" s="11" t="str">
        <f>RIGHT(Table13[[#This Row],[ID]], 4)</f>
        <v>1956</v>
      </c>
      <c r="D1758" s="13">
        <f>VLOOKUP(Table13[[#This Row],[ID]], 'Worst Batting WAR'!$D$2:$Y$2809, MATCH(Table13[[#Headers],[AVG]], 'Worst Batting WAR'!$D$1:$Y$1, 0), FALSE)</f>
        <v>0.24399999999999999</v>
      </c>
      <c r="E1758" s="11">
        <f>VLOOKUP(Table13[[#This Row],[ID]], 'Worst Batting WAR'!$D$2:$Y$2809, 22, FALSE)</f>
        <v>6.1</v>
      </c>
      <c r="F1758" s="11">
        <f>VLOOKUP(Table13[[#This Row],[ID]], 'Worst Pitching WAR'!$D$2:$Y$2809, MATCH(Table13[[#Headers],[ERA]], 'Worst Pitching WAR'!$D$1:$Y$1, 0), FALSE)</f>
        <v>4.2</v>
      </c>
      <c r="G1758" s="11">
        <f>VLOOKUP(A1758, 'Worst Pitching WAR'!$D$2:$Y$2809, 22, FALSE)</f>
        <v>16.899999999999999</v>
      </c>
      <c r="H1758" s="11">
        <f>Table13[[#This Row],[Bat WAR]]+Table13[[#This Row],[Pit WAR]]</f>
        <v>23</v>
      </c>
      <c r="I1758" s="11" t="e">
        <f>_xlfn.RANK.AVG(Table13[[#This Row],[WAR]], Table13[WAR],1)</f>
        <v>#N/A</v>
      </c>
      <c r="J1758" s="13">
        <f>VLOOKUP(Table13[[#This Row],[ID]], 'Worst Pitching WAR'!$D$2:$Y$2809, MATCH('Full Team Performace Data'!$J$2, 'Worst Pitching WAR'!$D$1:$Z$1, 0), FALSE)</f>
        <v>0.44805194805194803</v>
      </c>
      <c r="K1758" s="11" t="e">
        <f>ROUNDDOWN(_xlfn.RANK.AVG(Table13[[#This Row],[Win%]],Table13[Win%],1),0)</f>
        <v>#N/A</v>
      </c>
      <c r="L1758" s="11" t="e">
        <f>Table13[[#This Row],[Win% Rank]]+Table13[[#This Row],[WAR Rank]]</f>
        <v>#N/A</v>
      </c>
      <c r="AA1758" s="22" t="s">
        <v>3022</v>
      </c>
      <c r="AB1758" s="23" t="str">
        <f>LEFT(Table8[[#This Row],[ID]], 3)</f>
        <v>BRO</v>
      </c>
      <c r="AC1758" s="22" t="str">
        <f>RIGHT(Table8[[#This Row],[ID]], 4)</f>
        <v>1890</v>
      </c>
      <c r="AD175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8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1758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75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75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1758" s="25" t="e">
        <f>_xlfn.RANK.AVG(Table8[[#This Row],[WAR]],Table8[WAR],1 )</f>
        <v>#N/A</v>
      </c>
      <c r="AJ1758" s="28">
        <f>VLOOKUP(Table8[[#This Row],[ID]], 'Worst Pitching WAR'!$D$2:$G$2809, 3, FALSE)</f>
        <v>86</v>
      </c>
      <c r="AK1758" s="28">
        <f>VLOOKUP(Table8[[#This Row],[ID]], 'Worst Pitching WAR'!$D$2:$G$2809, 4, FALSE)</f>
        <v>43</v>
      </c>
      <c r="AL1758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758" s="25" t="e">
        <f>_xlfn.RANK.AVG(Table8[[#This Row],[Win%]], Table8[Win%],1 )</f>
        <v>#N/A</v>
      </c>
      <c r="AN1758" s="25" t="e">
        <f>Table8[[#This Row],[Win% Rank]]+Table8[[#This Row],[WAR Rank]]</f>
        <v>#N/A</v>
      </c>
    </row>
    <row r="1759" spans="1:40" x14ac:dyDescent="0.45">
      <c r="A1759" s="11" t="s">
        <v>1207</v>
      </c>
      <c r="B1759" s="16" t="str">
        <f>LEFT(Table13[[#This Row],[ID]], 3)</f>
        <v>PHI</v>
      </c>
      <c r="C1759" s="11" t="str">
        <f>RIGHT(Table13[[#This Row],[ID]], 4)</f>
        <v>1956</v>
      </c>
      <c r="D1759" s="13">
        <f>VLOOKUP(Table13[[#This Row],[ID]], 'Worst Batting WAR'!$D$2:$Y$2809, MATCH(Table13[[#Headers],[AVG]], 'Worst Batting WAR'!$D$1:$Y$1, 0), FALSE)</f>
        <v>0.252</v>
      </c>
      <c r="E1759" s="11">
        <f>VLOOKUP(Table13[[#This Row],[ID]], 'Worst Batting WAR'!$D$2:$Y$2809, 22, FALSE)</f>
        <v>12.3</v>
      </c>
      <c r="F1759" s="11">
        <f>VLOOKUP(Table13[[#This Row],[ID]], 'Worst Pitching WAR'!$D$2:$Y$2809, MATCH(Table13[[#Headers],[ERA]], 'Worst Pitching WAR'!$D$1:$Y$1, 0), FALSE)</f>
        <v>4.2</v>
      </c>
      <c r="G1759" s="11">
        <f>VLOOKUP(A1759, 'Worst Pitching WAR'!$D$2:$Y$2809, 22, FALSE)</f>
        <v>12.6</v>
      </c>
      <c r="H1759" s="11">
        <f>Table13[[#This Row],[Bat WAR]]+Table13[[#This Row],[Pit WAR]]</f>
        <v>24.9</v>
      </c>
      <c r="I1759" s="11" t="e">
        <f>_xlfn.RANK.AVG(Table13[[#This Row],[WAR]], Table13[WAR],1)</f>
        <v>#N/A</v>
      </c>
      <c r="J1759" s="13">
        <f>VLOOKUP(Table13[[#This Row],[ID]], 'Worst Pitching WAR'!$D$2:$Y$2809, MATCH('Full Team Performace Data'!$J$2, 'Worst Pitching WAR'!$D$1:$Z$1, 0), FALSE)</f>
        <v>0.46103896103896103</v>
      </c>
      <c r="K1759" s="11" t="e">
        <f>ROUNDDOWN(_xlfn.RANK.AVG(Table13[[#This Row],[Win%]],Table13[Win%],1),0)</f>
        <v>#N/A</v>
      </c>
      <c r="L1759" s="11" t="e">
        <f>Table13[[#This Row],[Win% Rank]]+Table13[[#This Row],[WAR Rank]]</f>
        <v>#N/A</v>
      </c>
      <c r="AA1759" s="22" t="s">
        <v>2694</v>
      </c>
      <c r="AB1759" s="23" t="str">
        <f>LEFT(Table8[[#This Row],[ID]], 3)</f>
        <v>NYY</v>
      </c>
      <c r="AC1759" s="22" t="str">
        <f>RIGHT(Table8[[#This Row],[ID]], 4)</f>
        <v>1944</v>
      </c>
      <c r="AD175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59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1759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759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759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1759" s="25" t="e">
        <f>_xlfn.RANK.AVG(Table8[[#This Row],[WAR]],Table8[WAR],1 )</f>
        <v>#N/A</v>
      </c>
      <c r="AJ1759" s="28">
        <f>VLOOKUP(Table8[[#This Row],[ID]], 'Worst Pitching WAR'!$D$2:$G$2809, 3, FALSE)</f>
        <v>83</v>
      </c>
      <c r="AK1759" s="28">
        <f>VLOOKUP(Table8[[#This Row],[ID]], 'Worst Pitching WAR'!$D$2:$G$2809, 4, FALSE)</f>
        <v>71</v>
      </c>
      <c r="AL1759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759" s="25" t="e">
        <f>_xlfn.RANK.AVG(Table8[[#This Row],[Win%]], Table8[Win%],1 )</f>
        <v>#N/A</v>
      </c>
      <c r="AN1759" s="25" t="e">
        <f>Table8[[#This Row],[Win% Rank]]+Table8[[#This Row],[WAR Rank]]</f>
        <v>#N/A</v>
      </c>
    </row>
    <row r="1760" spans="1:40" x14ac:dyDescent="0.45">
      <c r="A1760" s="11" t="s">
        <v>1929</v>
      </c>
      <c r="B1760" s="16" t="str">
        <f>LEFT(Table13[[#This Row],[ID]], 3)</f>
        <v>STL</v>
      </c>
      <c r="C1760" s="11" t="str">
        <f>RIGHT(Table13[[#This Row],[ID]], 4)</f>
        <v>1956</v>
      </c>
      <c r="D1760" s="13">
        <f>VLOOKUP(Table13[[#This Row],[ID]], 'Worst Batting WAR'!$D$2:$Y$2809, MATCH(Table13[[#Headers],[AVG]], 'Worst Batting WAR'!$D$1:$Y$1, 0), FALSE)</f>
        <v>0.26800000000000002</v>
      </c>
      <c r="E1760" s="11">
        <f>VLOOKUP(Table13[[#This Row],[ID]], 'Worst Batting WAR'!$D$2:$Y$2809, 22, FALSE)</f>
        <v>20</v>
      </c>
      <c r="F1760" s="11">
        <f>VLOOKUP(Table13[[#This Row],[ID]], 'Worst Pitching WAR'!$D$2:$Y$2809, MATCH(Table13[[#Headers],[ERA]], 'Worst Pitching WAR'!$D$1:$Y$1, 0), FALSE)</f>
        <v>3.97</v>
      </c>
      <c r="G1760" s="11">
        <f>VLOOKUP(A1760, 'Worst Pitching WAR'!$D$2:$Y$2809, 22, FALSE)</f>
        <v>13.2</v>
      </c>
      <c r="H1760" s="11">
        <f>Table13[[#This Row],[Bat WAR]]+Table13[[#This Row],[Pit WAR]]</f>
        <v>33.200000000000003</v>
      </c>
      <c r="I1760" s="11" t="e">
        <f>_xlfn.RANK.AVG(Table13[[#This Row],[WAR]], Table13[WAR],1)</f>
        <v>#N/A</v>
      </c>
      <c r="J1760" s="13">
        <f>VLOOKUP(Table13[[#This Row],[ID]], 'Worst Pitching WAR'!$D$2:$Y$2809, MATCH('Full Team Performace Data'!$J$2, 'Worst Pitching WAR'!$D$1:$Z$1, 0), FALSE)</f>
        <v>0.4935064935064935</v>
      </c>
      <c r="K1760" s="11" t="e">
        <f>ROUNDDOWN(_xlfn.RANK.AVG(Table13[[#This Row],[Win%]],Table13[Win%],1),0)</f>
        <v>#N/A</v>
      </c>
      <c r="L1760" s="11" t="e">
        <f>Table13[[#This Row],[Win% Rank]]+Table13[[#This Row],[WAR Rank]]</f>
        <v>#N/A</v>
      </c>
      <c r="AA1760" s="22" t="s">
        <v>1592</v>
      </c>
      <c r="AB1760" s="23" t="str">
        <f>LEFT(Table8[[#This Row],[ID]], 3)</f>
        <v>TOR</v>
      </c>
      <c r="AC1760" s="22" t="str">
        <f>RIGHT(Table8[[#This Row],[ID]], 4)</f>
        <v>2008</v>
      </c>
      <c r="AD176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0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760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760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1760" s="25">
        <f>IFERROR(VLOOKUP(Table8[[#This Row],[ID]],Table13[],MATCH(Table8[[#Headers],[WAR]],Table13[#Headers],0),FALSE),VLOOKUP(Table8[[#This Row],[ID]],Table9[],MATCH(Table8[[#Headers],[WAR]],Table9[#Headers],0),FALSE))</f>
        <v>39</v>
      </c>
      <c r="AI1760" s="25" t="e">
        <f>_xlfn.RANK.AVG(Table8[[#This Row],[WAR]],Table8[WAR],1 )</f>
        <v>#N/A</v>
      </c>
      <c r="AJ1760" s="28">
        <f>VLOOKUP(Table8[[#This Row],[ID]], 'Worst Pitching WAR'!$D$2:$G$2809, 3, FALSE)</f>
        <v>86</v>
      </c>
      <c r="AK1760" s="28">
        <f>VLOOKUP(Table8[[#This Row],[ID]], 'Worst Pitching WAR'!$D$2:$G$2809, 4, FALSE)</f>
        <v>76</v>
      </c>
      <c r="AL176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760" s="25" t="e">
        <f>_xlfn.RANK.AVG(Table8[[#This Row],[Win%]], Table8[Win%],1 )</f>
        <v>#N/A</v>
      </c>
      <c r="AN1760" s="25" t="e">
        <f>Table8[[#This Row],[Win% Rank]]+Table8[[#This Row],[WAR Rank]]</f>
        <v>#N/A</v>
      </c>
    </row>
    <row r="1761" spans="1:40" x14ac:dyDescent="0.45">
      <c r="A1761" s="11" t="s">
        <v>2551</v>
      </c>
      <c r="B1761" s="16" t="str">
        <f>LEFT(Table13[[#This Row],[ID]], 3)</f>
        <v>DET</v>
      </c>
      <c r="C1761" s="11" t="str">
        <f>RIGHT(Table13[[#This Row],[ID]], 4)</f>
        <v>1956</v>
      </c>
      <c r="D1761" s="13">
        <f>VLOOKUP(Table13[[#This Row],[ID]], 'Worst Batting WAR'!$D$2:$Y$2809, MATCH(Table13[[#Headers],[AVG]], 'Worst Batting WAR'!$D$1:$Y$1, 0), FALSE)</f>
        <v>0.27900000000000003</v>
      </c>
      <c r="E1761" s="11">
        <f>VLOOKUP(Table13[[#This Row],[ID]], 'Worst Batting WAR'!$D$2:$Y$2809, 22, FALSE)</f>
        <v>27.2</v>
      </c>
      <c r="F1761" s="11">
        <f>VLOOKUP(Table13[[#This Row],[ID]], 'Worst Pitching WAR'!$D$2:$Y$2809, MATCH(Table13[[#Headers],[ERA]], 'Worst Pitching WAR'!$D$1:$Y$1, 0), FALSE)</f>
        <v>4.0599999999999996</v>
      </c>
      <c r="G1761" s="11">
        <f>VLOOKUP(A1761, 'Worst Pitching WAR'!$D$2:$Y$2809, 22, FALSE)</f>
        <v>13.6</v>
      </c>
      <c r="H1761" s="11">
        <f>Table13[[#This Row],[Bat WAR]]+Table13[[#This Row],[Pit WAR]]</f>
        <v>40.799999999999997</v>
      </c>
      <c r="I1761" s="11" t="e">
        <f>_xlfn.RANK.AVG(Table13[[#This Row],[WAR]], Table13[WAR],1)</f>
        <v>#N/A</v>
      </c>
      <c r="J1761" s="13">
        <f>VLOOKUP(Table13[[#This Row],[ID]], 'Worst Pitching WAR'!$D$2:$Y$2809, MATCH('Full Team Performace Data'!$J$2, 'Worst Pitching WAR'!$D$1:$Z$1, 0), FALSE)</f>
        <v>0.53246753246753242</v>
      </c>
      <c r="K1761" s="11" t="e">
        <f>ROUNDDOWN(_xlfn.RANK.AVG(Table13[[#This Row],[Win%]],Table13[Win%],1),0)</f>
        <v>#N/A</v>
      </c>
      <c r="L1761" s="11" t="e">
        <f>Table13[[#This Row],[Win% Rank]]+Table13[[#This Row],[WAR Rank]]</f>
        <v>#N/A</v>
      </c>
      <c r="AA1761" s="22" t="s">
        <v>2173</v>
      </c>
      <c r="AB1761" s="23" t="str">
        <f>LEFT(Table8[[#This Row],[ID]], 3)</f>
        <v>BOS</v>
      </c>
      <c r="AC1761" s="22" t="str">
        <f>RIGHT(Table8[[#This Row],[ID]], 4)</f>
        <v>1974</v>
      </c>
      <c r="AD176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1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1761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76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761" s="25">
        <f>IFERROR(VLOOKUP(Table8[[#This Row],[ID]],Table13[],MATCH(Table8[[#Headers],[WAR]],Table13[#Headers],0),FALSE),VLOOKUP(Table8[[#This Row],[ID]],Table9[],MATCH(Table8[[#Headers],[WAR]],Table9[#Headers],0),FALSE))</f>
        <v>39.099999999999994</v>
      </c>
      <c r="AI1761" s="25" t="e">
        <f>_xlfn.RANK.AVG(Table8[[#This Row],[WAR]],Table8[WAR],1 )</f>
        <v>#N/A</v>
      </c>
      <c r="AJ1761" s="28">
        <f>VLOOKUP(Table8[[#This Row],[ID]], 'Worst Pitching WAR'!$D$2:$G$2809, 3, FALSE)</f>
        <v>84</v>
      </c>
      <c r="AK1761" s="28">
        <f>VLOOKUP(Table8[[#This Row],[ID]], 'Worst Pitching WAR'!$D$2:$G$2809, 4, FALSE)</f>
        <v>78</v>
      </c>
      <c r="AL176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761" s="25" t="e">
        <f>_xlfn.RANK.AVG(Table8[[#This Row],[Win%]], Table8[Win%],1 )</f>
        <v>#N/A</v>
      </c>
      <c r="AN1761" s="25" t="e">
        <f>Table8[[#This Row],[Win% Rank]]+Table8[[#This Row],[WAR Rank]]</f>
        <v>#N/A</v>
      </c>
    </row>
    <row r="1762" spans="1:40" x14ac:dyDescent="0.45">
      <c r="A1762" s="11" t="s">
        <v>1593</v>
      </c>
      <c r="B1762" s="16" t="str">
        <f>LEFT(Table13[[#This Row],[ID]], 3)</f>
        <v>CLE</v>
      </c>
      <c r="C1762" s="11" t="str">
        <f>RIGHT(Table13[[#This Row],[ID]], 4)</f>
        <v>1956</v>
      </c>
      <c r="D1762" s="13">
        <f>VLOOKUP(Table13[[#This Row],[ID]], 'Worst Batting WAR'!$D$2:$Y$2809, MATCH(Table13[[#Headers],[AVG]], 'Worst Batting WAR'!$D$1:$Y$1, 0), FALSE)</f>
        <v>0.24399999999999999</v>
      </c>
      <c r="E1762" s="11">
        <f>VLOOKUP(Table13[[#This Row],[ID]], 'Worst Batting WAR'!$D$2:$Y$2809, 22, FALSE)</f>
        <v>16.7</v>
      </c>
      <c r="F1762" s="11">
        <f>VLOOKUP(Table13[[#This Row],[ID]], 'Worst Pitching WAR'!$D$2:$Y$2809, MATCH(Table13[[#Headers],[ERA]], 'Worst Pitching WAR'!$D$1:$Y$1, 0), FALSE)</f>
        <v>3.32</v>
      </c>
      <c r="G1762" s="11">
        <f>VLOOKUP(A1762, 'Worst Pitching WAR'!$D$2:$Y$2809, 22, FALSE)</f>
        <v>22.1</v>
      </c>
      <c r="H1762" s="11">
        <f>Table13[[#This Row],[Bat WAR]]+Table13[[#This Row],[Pit WAR]]</f>
        <v>38.799999999999997</v>
      </c>
      <c r="I1762" s="11" t="e">
        <f>_xlfn.RANK.AVG(Table13[[#This Row],[WAR]], Table13[WAR],1)</f>
        <v>#N/A</v>
      </c>
      <c r="J1762" s="13">
        <f>VLOOKUP(Table13[[#This Row],[ID]], 'Worst Pitching WAR'!$D$2:$Y$2809, MATCH('Full Team Performace Data'!$J$2, 'Worst Pitching WAR'!$D$1:$Z$1, 0), FALSE)</f>
        <v>0.5714285714285714</v>
      </c>
      <c r="K1762" s="11" t="e">
        <f>ROUNDDOWN(_xlfn.RANK.AVG(Table13[[#This Row],[Win%]],Table13[Win%],1),0)</f>
        <v>#N/A</v>
      </c>
      <c r="L1762" s="11" t="e">
        <f>Table13[[#This Row],[Win% Rank]]+Table13[[#This Row],[WAR Rank]]</f>
        <v>#N/A</v>
      </c>
      <c r="AA1762" s="22" t="s">
        <v>2522</v>
      </c>
      <c r="AB1762" s="23" t="str">
        <f>LEFT(Table8[[#This Row],[ID]], 3)</f>
        <v>PIT</v>
      </c>
      <c r="AC1762" s="22" t="str">
        <f>RIGHT(Table8[[#This Row],[ID]], 4)</f>
        <v>1987</v>
      </c>
      <c r="AD176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2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762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1762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762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1762" s="25" t="e">
        <f>_xlfn.RANK.AVG(Table8[[#This Row],[WAR]],Table8[WAR],1 )</f>
        <v>#N/A</v>
      </c>
      <c r="AJ1762" s="28">
        <f>VLOOKUP(Table8[[#This Row],[ID]], 'Worst Pitching WAR'!$D$2:$G$2809, 3, FALSE)</f>
        <v>80</v>
      </c>
      <c r="AK1762" s="28">
        <f>VLOOKUP(Table8[[#This Row],[ID]], 'Worst Pitching WAR'!$D$2:$G$2809, 4, FALSE)</f>
        <v>82</v>
      </c>
      <c r="AL176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62" s="25" t="e">
        <f>_xlfn.RANK.AVG(Table8[[#This Row],[Win%]], Table8[Win%],1 )</f>
        <v>#N/A</v>
      </c>
      <c r="AN1762" s="25" t="e">
        <f>Table8[[#This Row],[Win% Rank]]+Table8[[#This Row],[WAR Rank]]</f>
        <v>#N/A</v>
      </c>
    </row>
    <row r="1763" spans="1:40" x14ac:dyDescent="0.45">
      <c r="A1763" s="11" t="s">
        <v>2629</v>
      </c>
      <c r="B1763" s="16" t="str">
        <f>LEFT(Table13[[#This Row],[ID]], 3)</f>
        <v>BOS</v>
      </c>
      <c r="C1763" s="11" t="str">
        <f>RIGHT(Table13[[#This Row],[ID]], 4)</f>
        <v>1956</v>
      </c>
      <c r="D1763" s="13">
        <f>VLOOKUP(Table13[[#This Row],[ID]], 'Worst Batting WAR'!$D$2:$Y$2809, MATCH(Table13[[#Headers],[AVG]], 'Worst Batting WAR'!$D$1:$Y$1, 0), FALSE)</f>
        <v>0.27500000000000002</v>
      </c>
      <c r="E1763" s="11">
        <f>VLOOKUP(Table13[[#This Row],[ID]], 'Worst Batting WAR'!$D$2:$Y$2809, 22, FALSE)</f>
        <v>28.3</v>
      </c>
      <c r="F1763" s="11">
        <f>VLOOKUP(Table13[[#This Row],[ID]], 'Worst Pitching WAR'!$D$2:$Y$2809, MATCH(Table13[[#Headers],[ERA]], 'Worst Pitching WAR'!$D$1:$Y$1, 0), FALSE)</f>
        <v>4.17</v>
      </c>
      <c r="G1763" s="11">
        <f>VLOOKUP(A1763, 'Worst Pitching WAR'!$D$2:$Y$2809, 22, FALSE)</f>
        <v>18.399999999999999</v>
      </c>
      <c r="H1763" s="11">
        <f>Table13[[#This Row],[Bat WAR]]+Table13[[#This Row],[Pit WAR]]</f>
        <v>46.7</v>
      </c>
      <c r="I1763" s="11" t="e">
        <f>_xlfn.RANK.AVG(Table13[[#This Row],[WAR]], Table13[WAR],1)</f>
        <v>#N/A</v>
      </c>
      <c r="J1763" s="13">
        <f>VLOOKUP(Table13[[#This Row],[ID]], 'Worst Pitching WAR'!$D$2:$Y$2809, MATCH('Full Team Performace Data'!$J$2, 'Worst Pitching WAR'!$D$1:$Z$1, 0), FALSE)</f>
        <v>0.54545454545454541</v>
      </c>
      <c r="K1763" s="11" t="e">
        <f>ROUNDDOWN(_xlfn.RANK.AVG(Table13[[#This Row],[Win%]],Table13[Win%],1),0)</f>
        <v>#N/A</v>
      </c>
      <c r="L1763" s="11" t="e">
        <f>Table13[[#This Row],[Win% Rank]]+Table13[[#This Row],[WAR Rank]]</f>
        <v>#N/A</v>
      </c>
      <c r="AA1763" s="22" t="s">
        <v>2107</v>
      </c>
      <c r="AB1763" s="23" t="str">
        <f>LEFT(Table8[[#This Row],[ID]], 3)</f>
        <v>PIT</v>
      </c>
      <c r="AC1763" s="22" t="str">
        <f>RIGHT(Table8[[#This Row],[ID]], 4)</f>
        <v>1964</v>
      </c>
      <c r="AD1763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3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1763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763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763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763" s="25" t="e">
        <f>_xlfn.RANK.AVG(Table8[[#This Row],[WAR]],Table8[WAR],1 )</f>
        <v>#N/A</v>
      </c>
      <c r="AJ1763" s="28">
        <f>VLOOKUP(Table8[[#This Row],[ID]], 'Worst Pitching WAR'!$D$2:$G$2809, 3, FALSE)</f>
        <v>80</v>
      </c>
      <c r="AK1763" s="28">
        <f>VLOOKUP(Table8[[#This Row],[ID]], 'Worst Pitching WAR'!$D$2:$G$2809, 4, FALSE)</f>
        <v>82</v>
      </c>
      <c r="AL176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763" s="25" t="e">
        <f>_xlfn.RANK.AVG(Table8[[#This Row],[Win%]], Table8[Win%],1 )</f>
        <v>#N/A</v>
      </c>
      <c r="AN1763" s="25" t="e">
        <f>Table8[[#This Row],[Win% Rank]]+Table8[[#This Row],[WAR Rank]]</f>
        <v>#N/A</v>
      </c>
    </row>
    <row r="1764" spans="1:40" x14ac:dyDescent="0.45">
      <c r="A1764" s="11" t="s">
        <v>2435</v>
      </c>
      <c r="B1764" s="16" t="str">
        <f>LEFT(Table13[[#This Row],[ID]], 3)</f>
        <v>CHW</v>
      </c>
      <c r="C1764" s="11" t="str">
        <f>RIGHT(Table13[[#This Row],[ID]], 4)</f>
        <v>1956</v>
      </c>
      <c r="D1764" s="13">
        <f>VLOOKUP(Table13[[#This Row],[ID]], 'Worst Batting WAR'!$D$2:$Y$2809, MATCH(Table13[[#Headers],[AVG]], 'Worst Batting WAR'!$D$1:$Y$1, 0), FALSE)</f>
        <v>0.26700000000000002</v>
      </c>
      <c r="E1764" s="11">
        <f>VLOOKUP(Table13[[#This Row],[ID]], 'Worst Batting WAR'!$D$2:$Y$2809, 22, FALSE)</f>
        <v>25.4</v>
      </c>
      <c r="F1764" s="11">
        <f>VLOOKUP(Table13[[#This Row],[ID]], 'Worst Pitching WAR'!$D$2:$Y$2809, MATCH(Table13[[#Headers],[ERA]], 'Worst Pitching WAR'!$D$1:$Y$1, 0), FALSE)</f>
        <v>3.73</v>
      </c>
      <c r="G1764" s="11">
        <f>VLOOKUP(A1764, 'Worst Pitching WAR'!$D$2:$Y$2809, 22, FALSE)</f>
        <v>20</v>
      </c>
      <c r="H1764" s="11">
        <f>Table13[[#This Row],[Bat WAR]]+Table13[[#This Row],[Pit WAR]]</f>
        <v>45.4</v>
      </c>
      <c r="I1764" s="11" t="e">
        <f>_xlfn.RANK.AVG(Table13[[#This Row],[WAR]], Table13[WAR],1)</f>
        <v>#N/A</v>
      </c>
      <c r="J1764" s="13">
        <f>VLOOKUP(Table13[[#This Row],[ID]], 'Worst Pitching WAR'!$D$2:$Y$2809, MATCH('Full Team Performace Data'!$J$2, 'Worst Pitching WAR'!$D$1:$Z$1, 0), FALSE)</f>
        <v>0.55194805194805197</v>
      </c>
      <c r="K1764" s="11" t="e">
        <f>ROUNDDOWN(_xlfn.RANK.AVG(Table13[[#This Row],[Win%]],Table13[Win%],1),0)</f>
        <v>#N/A</v>
      </c>
      <c r="L1764" s="11" t="e">
        <f>Table13[[#This Row],[Win% Rank]]+Table13[[#This Row],[WAR Rank]]</f>
        <v>#N/A</v>
      </c>
      <c r="AA1764" s="22" t="s">
        <v>2343</v>
      </c>
      <c r="AB1764" s="23" t="str">
        <f>LEFT(Table8[[#This Row],[ID]], 3)</f>
        <v>LAD</v>
      </c>
      <c r="AC1764" s="22" t="str">
        <f>RIGHT(Table8[[#This Row],[ID]], 4)</f>
        <v>2002</v>
      </c>
      <c r="AD176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4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176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764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764" s="25">
        <f>IFERROR(VLOOKUP(Table8[[#This Row],[ID]],Table13[],MATCH(Table8[[#Headers],[WAR]],Table13[#Headers],0),FALSE),VLOOKUP(Table8[[#This Row],[ID]],Table9[],MATCH(Table8[[#Headers],[WAR]],Table9[#Headers],0),FALSE))</f>
        <v>40.599999999999994</v>
      </c>
      <c r="AI1764" s="25" t="e">
        <f>_xlfn.RANK.AVG(Table8[[#This Row],[WAR]],Table8[WAR],1 )</f>
        <v>#N/A</v>
      </c>
      <c r="AJ1764" s="28">
        <f>VLOOKUP(Table8[[#This Row],[ID]], 'Worst Pitching WAR'!$D$2:$G$2809, 3, FALSE)</f>
        <v>92</v>
      </c>
      <c r="AK1764" s="28">
        <f>VLOOKUP(Table8[[#This Row],[ID]], 'Worst Pitching WAR'!$D$2:$G$2809, 4, FALSE)</f>
        <v>70</v>
      </c>
      <c r="AL176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64" s="25" t="e">
        <f>_xlfn.RANK.AVG(Table8[[#This Row],[Win%]], Table8[Win%],1 )</f>
        <v>#N/A</v>
      </c>
      <c r="AN1764" s="25" t="e">
        <f>Table8[[#This Row],[Win% Rank]]+Table8[[#This Row],[WAR Rank]]</f>
        <v>#N/A</v>
      </c>
    </row>
    <row r="1765" spans="1:40" x14ac:dyDescent="0.45">
      <c r="A1765" s="11" t="s">
        <v>2727</v>
      </c>
      <c r="B1765" s="16" t="str">
        <f>LEFT(Table13[[#This Row],[ID]], 3)</f>
        <v>MIL</v>
      </c>
      <c r="C1765" s="11" t="str">
        <f>RIGHT(Table13[[#This Row],[ID]], 4)</f>
        <v>1956</v>
      </c>
      <c r="D1765" s="13">
        <f>VLOOKUP(Table13[[#This Row],[ID]], 'Worst Batting WAR'!$D$2:$Y$2809, MATCH(Table13[[#Headers],[AVG]], 'Worst Batting WAR'!$D$1:$Y$1, 0), FALSE)</f>
        <v>0.25900000000000001</v>
      </c>
      <c r="E1765" s="11">
        <f>VLOOKUP(Table13[[#This Row],[ID]], 'Worst Batting WAR'!$D$2:$Y$2809, 22, FALSE)</f>
        <v>30.3</v>
      </c>
      <c r="F1765" s="11">
        <f>VLOOKUP(Table13[[#This Row],[ID]], 'Worst Pitching WAR'!$D$2:$Y$2809, MATCH(Table13[[#Headers],[ERA]], 'Worst Pitching WAR'!$D$1:$Y$1, 0), FALSE)</f>
        <v>3.1</v>
      </c>
      <c r="G1765" s="11">
        <f>VLOOKUP(A1765, 'Worst Pitching WAR'!$D$2:$Y$2809, 22, FALSE)</f>
        <v>10.6</v>
      </c>
      <c r="H1765" s="11">
        <f>Table13[[#This Row],[Bat WAR]]+Table13[[#This Row],[Pit WAR]]</f>
        <v>40.9</v>
      </c>
      <c r="I1765" s="11" t="e">
        <f>_xlfn.RANK.AVG(Table13[[#This Row],[WAR]], Table13[WAR],1)</f>
        <v>#N/A</v>
      </c>
      <c r="J1765" s="13">
        <f>VLOOKUP(Table13[[#This Row],[ID]], 'Worst Pitching WAR'!$D$2:$Y$2809, MATCH('Full Team Performace Data'!$J$2, 'Worst Pitching WAR'!$D$1:$Z$1, 0), FALSE)</f>
        <v>0.59740259740259738</v>
      </c>
      <c r="K1765" s="11" t="e">
        <f>ROUNDDOWN(_xlfn.RANK.AVG(Table13[[#This Row],[Win%]],Table13[Win%],1),0)</f>
        <v>#N/A</v>
      </c>
      <c r="L1765" s="11" t="e">
        <f>Table13[[#This Row],[Win% Rank]]+Table13[[#This Row],[WAR Rank]]</f>
        <v>#N/A</v>
      </c>
      <c r="AA1765" s="22" t="s">
        <v>2388</v>
      </c>
      <c r="AB1765" s="23" t="str">
        <f>LEFT(Table8[[#This Row],[ID]], 3)</f>
        <v>NYG</v>
      </c>
      <c r="AC1765" s="22" t="str">
        <f>RIGHT(Table8[[#This Row],[ID]], 4)</f>
        <v>1954</v>
      </c>
      <c r="AD176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5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1765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765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1765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765" s="25" t="e">
        <f>_xlfn.RANK.AVG(Table8[[#This Row],[WAR]],Table8[WAR],1 )</f>
        <v>#N/A</v>
      </c>
      <c r="AJ1765" s="28">
        <f>VLOOKUP(Table8[[#This Row],[ID]], 'Worst Pitching WAR'!$D$2:$G$2809, 3, FALSE)</f>
        <v>97</v>
      </c>
      <c r="AK1765" s="28">
        <f>VLOOKUP(Table8[[#This Row],[ID]], 'Worst Pitching WAR'!$D$2:$G$2809, 4, FALSE)</f>
        <v>57</v>
      </c>
      <c r="AL1765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1765" s="25" t="e">
        <f>_xlfn.RANK.AVG(Table8[[#This Row],[Win%]], Table8[Win%],1 )</f>
        <v>#N/A</v>
      </c>
      <c r="AN1765" s="25" t="e">
        <f>Table8[[#This Row],[Win% Rank]]+Table8[[#This Row],[WAR Rank]]</f>
        <v>#N/A</v>
      </c>
    </row>
    <row r="1766" spans="1:40" x14ac:dyDescent="0.45">
      <c r="A1766" s="11" t="s">
        <v>2304</v>
      </c>
      <c r="B1766" s="16" t="str">
        <f>LEFT(Table13[[#This Row],[ID]], 3)</f>
        <v>CIN</v>
      </c>
      <c r="C1766" s="11" t="str">
        <f>RIGHT(Table13[[#This Row],[ID]], 4)</f>
        <v>1956</v>
      </c>
      <c r="D1766" s="13">
        <f>VLOOKUP(Table13[[#This Row],[ID]], 'Worst Batting WAR'!$D$2:$Y$2809, MATCH(Table13[[#Headers],[AVG]], 'Worst Batting WAR'!$D$1:$Y$1, 0), FALSE)</f>
        <v>0.26600000000000001</v>
      </c>
      <c r="E1766" s="11">
        <f>VLOOKUP(Table13[[#This Row],[ID]], 'Worst Batting WAR'!$D$2:$Y$2809, 22, FALSE)</f>
        <v>23.8</v>
      </c>
      <c r="F1766" s="11">
        <f>VLOOKUP(Table13[[#This Row],[ID]], 'Worst Pitching WAR'!$D$2:$Y$2809, MATCH(Table13[[#Headers],[ERA]], 'Worst Pitching WAR'!$D$1:$Y$1, 0), FALSE)</f>
        <v>3.85</v>
      </c>
      <c r="G1766" s="11">
        <f>VLOOKUP(A1766, 'Worst Pitching WAR'!$D$2:$Y$2809, 22, FALSE)</f>
        <v>18.600000000000001</v>
      </c>
      <c r="H1766" s="11">
        <f>Table13[[#This Row],[Bat WAR]]+Table13[[#This Row],[Pit WAR]]</f>
        <v>42.400000000000006</v>
      </c>
      <c r="I1766" s="11" t="e">
        <f>_xlfn.RANK.AVG(Table13[[#This Row],[WAR]], Table13[WAR],1)</f>
        <v>#N/A</v>
      </c>
      <c r="J1766" s="13">
        <f>VLOOKUP(Table13[[#This Row],[ID]], 'Worst Pitching WAR'!$D$2:$Y$2809, MATCH('Full Team Performace Data'!$J$2, 'Worst Pitching WAR'!$D$1:$Z$1, 0), FALSE)</f>
        <v>0.59090909090909094</v>
      </c>
      <c r="K1766" s="11" t="e">
        <f>ROUNDDOWN(_xlfn.RANK.AVG(Table13[[#This Row],[Win%]],Table13[Win%],1),0)</f>
        <v>#N/A</v>
      </c>
      <c r="L1766" s="11" t="e">
        <f>Table13[[#This Row],[Win% Rank]]+Table13[[#This Row],[WAR Rank]]</f>
        <v>#N/A</v>
      </c>
      <c r="AA1766" s="22" t="s">
        <v>2527</v>
      </c>
      <c r="AB1766" s="23" t="str">
        <f>LEFT(Table8[[#This Row],[ID]], 3)</f>
        <v>MON</v>
      </c>
      <c r="AC1766" s="22" t="str">
        <f>RIGHT(Table8[[#This Row],[ID]], 4)</f>
        <v>1979</v>
      </c>
      <c r="AD176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6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6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6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6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66" s="25" t="e">
        <f>_xlfn.RANK.AVG(Table8[[#This Row],[WAR]],Table8[WAR],1 )</f>
        <v>#N/A</v>
      </c>
      <c r="AJ1766" s="28" t="e">
        <f>VLOOKUP(Table8[[#This Row],[ID]], 'Worst Pitching WAR'!$D$2:$G$2809, 3, FALSE)</f>
        <v>#N/A</v>
      </c>
      <c r="AK1766" s="28" t="e">
        <f>VLOOKUP(Table8[[#This Row],[ID]], 'Worst Pitching WAR'!$D$2:$G$2809, 4, FALSE)</f>
        <v>#N/A</v>
      </c>
      <c r="AL176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66" s="25" t="e">
        <f>_xlfn.RANK.AVG(Table8[[#This Row],[Win%]], Table8[Win%],1 )</f>
        <v>#N/A</v>
      </c>
      <c r="AN1766" s="25" t="e">
        <f>Table8[[#This Row],[Win% Rank]]+Table8[[#This Row],[WAR Rank]]</f>
        <v>#N/A</v>
      </c>
    </row>
    <row r="1767" spans="1:40" x14ac:dyDescent="0.45">
      <c r="A1767" s="11" t="s">
        <v>2677</v>
      </c>
      <c r="B1767" s="16" t="str">
        <f>LEFT(Table13[[#This Row],[ID]], 3)</f>
        <v>BRO</v>
      </c>
      <c r="C1767" s="11" t="str">
        <f>RIGHT(Table13[[#This Row],[ID]], 4)</f>
        <v>1956</v>
      </c>
      <c r="D1767" s="13">
        <f>VLOOKUP(Table13[[#This Row],[ID]], 'Worst Batting WAR'!$D$2:$Y$2809, MATCH(Table13[[#Headers],[AVG]], 'Worst Batting WAR'!$D$1:$Y$1, 0), FALSE)</f>
        <v>0.25800000000000001</v>
      </c>
      <c r="E1767" s="11">
        <f>VLOOKUP(Table13[[#This Row],[ID]], 'Worst Batting WAR'!$D$2:$Y$2809, 22, FALSE)</f>
        <v>29.2</v>
      </c>
      <c r="F1767" s="11">
        <f>VLOOKUP(Table13[[#This Row],[ID]], 'Worst Pitching WAR'!$D$2:$Y$2809, MATCH(Table13[[#Headers],[ERA]], 'Worst Pitching WAR'!$D$1:$Y$1, 0), FALSE)</f>
        <v>3.57</v>
      </c>
      <c r="G1767" s="11">
        <f>VLOOKUP(A1767, 'Worst Pitching WAR'!$D$2:$Y$2809, 22, FALSE)</f>
        <v>16.100000000000001</v>
      </c>
      <c r="H1767" s="11">
        <f>Table13[[#This Row],[Bat WAR]]+Table13[[#This Row],[Pit WAR]]</f>
        <v>45.3</v>
      </c>
      <c r="I1767" s="11" t="e">
        <f>_xlfn.RANK.AVG(Table13[[#This Row],[WAR]], Table13[WAR],1)</f>
        <v>#N/A</v>
      </c>
      <c r="J1767" s="13">
        <f>VLOOKUP(Table13[[#This Row],[ID]], 'Worst Pitching WAR'!$D$2:$Y$2809, MATCH('Full Team Performace Data'!$J$2, 'Worst Pitching WAR'!$D$1:$Z$1, 0), FALSE)</f>
        <v>0.60389610389610393</v>
      </c>
      <c r="K1767" s="11" t="e">
        <f>ROUNDDOWN(_xlfn.RANK.AVG(Table13[[#This Row],[Win%]],Table13[Win%],1),0)</f>
        <v>#N/A</v>
      </c>
      <c r="L1767" s="11" t="e">
        <f>Table13[[#This Row],[Win% Rank]]+Table13[[#This Row],[WAR Rank]]</f>
        <v>#N/A</v>
      </c>
      <c r="AA1767" s="22" t="s">
        <v>2253</v>
      </c>
      <c r="AB1767" s="23" t="str">
        <f>LEFT(Table8[[#This Row],[ID]], 3)</f>
        <v>NYY</v>
      </c>
      <c r="AC1767" s="22" t="str">
        <f>RIGHT(Table8[[#This Row],[ID]], 4)</f>
        <v>1975</v>
      </c>
      <c r="AD176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7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1767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1767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767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1767" s="25" t="e">
        <f>_xlfn.RANK.AVG(Table8[[#This Row],[WAR]],Table8[WAR],1 )</f>
        <v>#N/A</v>
      </c>
      <c r="AJ1767" s="28">
        <f>VLOOKUP(Table8[[#This Row],[ID]], 'Worst Pitching WAR'!$D$2:$G$2809, 3, FALSE)</f>
        <v>83</v>
      </c>
      <c r="AK1767" s="28">
        <f>VLOOKUP(Table8[[#This Row],[ID]], 'Worst Pitching WAR'!$D$2:$G$2809, 4, FALSE)</f>
        <v>77</v>
      </c>
      <c r="AL1767" s="24">
        <f>IFERROR(VLOOKUP(Table8[[#This Row],[ID]],Table13[],MATCH(Table8[[#Headers],[Win%]],Table13[#Headers],0),FALSE),VLOOKUP(Table8[[#This Row],[ID]],Table9[],MATCH(Table8[[#Headers],[Win%]],Table9[#Headers],0),FALSE))</f>
        <v>0.51875000000000004</v>
      </c>
      <c r="AM1767" s="25" t="e">
        <f>_xlfn.RANK.AVG(Table8[[#This Row],[Win%]], Table8[Win%],1 )</f>
        <v>#N/A</v>
      </c>
      <c r="AN1767" s="25" t="e">
        <f>Table8[[#This Row],[Win% Rank]]+Table8[[#This Row],[WAR Rank]]</f>
        <v>#N/A</v>
      </c>
    </row>
    <row r="1768" spans="1:40" x14ac:dyDescent="0.45">
      <c r="A1768" s="11" t="s">
        <v>2854</v>
      </c>
      <c r="B1768" s="16" t="str">
        <f>LEFT(Table13[[#This Row],[ID]], 3)</f>
        <v>NYY</v>
      </c>
      <c r="C1768" s="11" t="str">
        <f>RIGHT(Table13[[#This Row],[ID]], 4)</f>
        <v>1956</v>
      </c>
      <c r="D1768" s="13">
        <f>VLOOKUP(Table13[[#This Row],[ID]], 'Worst Batting WAR'!$D$2:$Y$2809, MATCH(Table13[[#Headers],[AVG]], 'Worst Batting WAR'!$D$1:$Y$1, 0), FALSE)</f>
        <v>0.27</v>
      </c>
      <c r="E1768" s="11">
        <f>VLOOKUP(Table13[[#This Row],[ID]], 'Worst Batting WAR'!$D$2:$Y$2809, 22, FALSE)</f>
        <v>33.700000000000003</v>
      </c>
      <c r="F1768" s="11">
        <f>VLOOKUP(Table13[[#This Row],[ID]], 'Worst Pitching WAR'!$D$2:$Y$2809, MATCH(Table13[[#Headers],[ERA]], 'Worst Pitching WAR'!$D$1:$Y$1, 0), FALSE)</f>
        <v>3.63</v>
      </c>
      <c r="G1768" s="11">
        <f>VLOOKUP(A1768, 'Worst Pitching WAR'!$D$2:$Y$2809, 22, FALSE)</f>
        <v>13.9</v>
      </c>
      <c r="H1768" s="11">
        <f>Table13[[#This Row],[Bat WAR]]+Table13[[#This Row],[Pit WAR]]</f>
        <v>47.6</v>
      </c>
      <c r="I1768" s="11" t="e">
        <f>_xlfn.RANK.AVG(Table13[[#This Row],[WAR]], Table13[WAR],1)</f>
        <v>#N/A</v>
      </c>
      <c r="J1768" s="13">
        <f>VLOOKUP(Table13[[#This Row],[ID]], 'Worst Pitching WAR'!$D$2:$Y$2809, MATCH('Full Team Performace Data'!$J$2, 'Worst Pitching WAR'!$D$1:$Z$1, 0), FALSE)</f>
        <v>0.62987012987012991</v>
      </c>
      <c r="K1768" s="11" t="e">
        <f>ROUNDDOWN(_xlfn.RANK.AVG(Table13[[#This Row],[Win%]],Table13[Win%],1),0)</f>
        <v>#N/A</v>
      </c>
      <c r="L1768" s="11" t="e">
        <f>Table13[[#This Row],[Win% Rank]]+Table13[[#This Row],[WAR Rank]]</f>
        <v>#N/A</v>
      </c>
      <c r="AA1768" s="22" t="s">
        <v>2620</v>
      </c>
      <c r="AB1768" s="23" t="str">
        <f>LEFT(Table8[[#This Row],[ID]], 3)</f>
        <v>SFG</v>
      </c>
      <c r="AC1768" s="22" t="str">
        <f>RIGHT(Table8[[#This Row],[ID]], 4)</f>
        <v>2003</v>
      </c>
      <c r="AD176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8" s="25">
        <f>IFERROR(VLOOKUP(Table8[[#This Row],[ID]],Table13[],MATCH(Table8[[#Headers],[Bat WAR]],Table13[#Headers],0),FALSE),VLOOKUP(Table8[[#This Row],[ID]],Table9[],MATCH(Table8[[#Headers],[Bat WAR]],Table9[#Headers],0),FALSE))</f>
        <v>28.2</v>
      </c>
      <c r="AF1768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768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768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768" s="25" t="e">
        <f>_xlfn.RANK.AVG(Table8[[#This Row],[WAR]],Table8[WAR],1 )</f>
        <v>#N/A</v>
      </c>
      <c r="AJ1768" s="28">
        <f>VLOOKUP(Table8[[#This Row],[ID]], 'Worst Pitching WAR'!$D$2:$G$2809, 3, FALSE)</f>
        <v>100</v>
      </c>
      <c r="AK1768" s="28">
        <f>VLOOKUP(Table8[[#This Row],[ID]], 'Worst Pitching WAR'!$D$2:$G$2809, 4, FALSE)</f>
        <v>61</v>
      </c>
      <c r="AL1768" s="24">
        <f>IFERROR(VLOOKUP(Table8[[#This Row],[ID]],Table13[],MATCH(Table8[[#Headers],[Win%]],Table13[#Headers],0),FALSE),VLOOKUP(Table8[[#This Row],[ID]],Table9[],MATCH(Table8[[#Headers],[Win%]],Table9[#Headers],0),FALSE))</f>
        <v>0.6211180124223602</v>
      </c>
      <c r="AM1768" s="25" t="e">
        <f>_xlfn.RANK.AVG(Table8[[#This Row],[Win%]], Table8[Win%],1 )</f>
        <v>#N/A</v>
      </c>
      <c r="AN1768" s="25" t="e">
        <f>Table8[[#This Row],[Win% Rank]]+Table8[[#This Row],[WAR Rank]]</f>
        <v>#N/A</v>
      </c>
    </row>
    <row r="1769" spans="1:40" x14ac:dyDescent="0.45">
      <c r="A1769" s="11" t="s">
        <v>647</v>
      </c>
      <c r="B1769" s="16" t="str">
        <f>LEFT(Table13[[#This Row],[ID]], 3)</f>
        <v>BAL</v>
      </c>
      <c r="C1769" s="11" t="str">
        <f>RIGHT(Table13[[#This Row],[ID]], 4)</f>
        <v>1955</v>
      </c>
      <c r="D1769" s="13">
        <f>VLOOKUP(Table13[[#This Row],[ID]], 'Worst Batting WAR'!$D$2:$Y$2809, MATCH(Table13[[#Headers],[AVG]], 'Worst Batting WAR'!$D$1:$Y$1, 0), FALSE)</f>
        <v>0.24</v>
      </c>
      <c r="E1769" s="11">
        <f>VLOOKUP(Table13[[#This Row],[ID]], 'Worst Batting WAR'!$D$2:$Y$2809, 22, FALSE)</f>
        <v>0.6</v>
      </c>
      <c r="F1769" s="11">
        <f>VLOOKUP(Table13[[#This Row],[ID]], 'Worst Pitching WAR'!$D$2:$Y$2809, MATCH(Table13[[#Headers],[ERA]], 'Worst Pitching WAR'!$D$1:$Y$1, 0), FALSE)</f>
        <v>4.21</v>
      </c>
      <c r="G1769" s="11">
        <f>VLOOKUP(A1769, 'Worst Pitching WAR'!$D$2:$Y$2809, 22, FALSE)</f>
        <v>9.1</v>
      </c>
      <c r="H1769" s="11">
        <f>Table13[[#This Row],[Bat WAR]]+Table13[[#This Row],[Pit WAR]]</f>
        <v>9.6999999999999993</v>
      </c>
      <c r="I1769" s="11" t="e">
        <f>_xlfn.RANK.AVG(Table13[[#This Row],[WAR]], Table13[WAR],1)</f>
        <v>#N/A</v>
      </c>
      <c r="J1769" s="13">
        <f>VLOOKUP(Table13[[#This Row],[ID]], 'Worst Pitching WAR'!$D$2:$Y$2809, MATCH('Full Team Performace Data'!$J$2, 'Worst Pitching WAR'!$D$1:$Z$1, 0), FALSE)</f>
        <v>0.37012987012987014</v>
      </c>
      <c r="K1769" s="11" t="e">
        <f>ROUNDDOWN(_xlfn.RANK.AVG(Table13[[#This Row],[Win%]],Table13[Win%],1),0)</f>
        <v>#N/A</v>
      </c>
      <c r="L1769" s="11" t="e">
        <f>Table13[[#This Row],[Win% Rank]]+Table13[[#This Row],[WAR Rank]]</f>
        <v>#N/A</v>
      </c>
      <c r="AA1769" s="22" t="s">
        <v>2515</v>
      </c>
      <c r="AB1769" s="23" t="str">
        <f>LEFT(Table8[[#This Row],[ID]], 3)</f>
        <v>CIN</v>
      </c>
      <c r="AC1769" s="22" t="str">
        <f>RIGHT(Table8[[#This Row],[ID]], 4)</f>
        <v>1979</v>
      </c>
      <c r="AD176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69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1769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1769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769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769" s="25" t="e">
        <f>_xlfn.RANK.AVG(Table8[[#This Row],[WAR]],Table8[WAR],1 )</f>
        <v>#N/A</v>
      </c>
      <c r="AJ1769" s="28">
        <f>VLOOKUP(Table8[[#This Row],[ID]], 'Worst Pitching WAR'!$D$2:$G$2809, 3, FALSE)</f>
        <v>90</v>
      </c>
      <c r="AK1769" s="28">
        <f>VLOOKUP(Table8[[#This Row],[ID]], 'Worst Pitching WAR'!$D$2:$G$2809, 4, FALSE)</f>
        <v>71</v>
      </c>
      <c r="AL1769" s="24">
        <f>IFERROR(VLOOKUP(Table8[[#This Row],[ID]],Table13[],MATCH(Table8[[#Headers],[Win%]],Table13[#Headers],0),FALSE),VLOOKUP(Table8[[#This Row],[ID]],Table9[],MATCH(Table8[[#Headers],[Win%]],Table9[#Headers],0),FALSE))</f>
        <v>0.55900621118012417</v>
      </c>
      <c r="AM1769" s="25" t="e">
        <f>_xlfn.RANK.AVG(Table8[[#This Row],[Win%]], Table8[Win%],1 )</f>
        <v>#N/A</v>
      </c>
      <c r="AN1769" s="25" t="e">
        <f>Table8[[#This Row],[Win% Rank]]+Table8[[#This Row],[WAR Rank]]</f>
        <v>#N/A</v>
      </c>
    </row>
    <row r="1770" spans="1:40" x14ac:dyDescent="0.45">
      <c r="A1770" s="11" t="s">
        <v>688</v>
      </c>
      <c r="B1770" s="16" t="str">
        <f>LEFT(Table13[[#This Row],[ID]], 3)</f>
        <v>WAS</v>
      </c>
      <c r="C1770" s="11" t="str">
        <f>RIGHT(Table13[[#This Row],[ID]], 4)</f>
        <v>1955</v>
      </c>
      <c r="D1770" s="13">
        <f>VLOOKUP(Table13[[#This Row],[ID]], 'Worst Batting WAR'!$D$2:$Y$2809, MATCH(Table13[[#Headers],[AVG]], 'Worst Batting WAR'!$D$1:$Y$1, 0), FALSE)</f>
        <v>0.248</v>
      </c>
      <c r="E1770" s="11">
        <f>VLOOKUP(Table13[[#This Row],[ID]], 'Worst Batting WAR'!$D$2:$Y$2809, 22, FALSE)</f>
        <v>2.7</v>
      </c>
      <c r="F1770" s="11">
        <f>VLOOKUP(Table13[[#This Row],[ID]], 'Worst Pitching WAR'!$D$2:$Y$2809, MATCH(Table13[[#Headers],[ERA]], 'Worst Pitching WAR'!$D$1:$Y$1, 0), FALSE)</f>
        <v>4.62</v>
      </c>
      <c r="G1770" s="11">
        <f>VLOOKUP(A1770, 'Worst Pitching WAR'!$D$2:$Y$2809, 22, FALSE)</f>
        <v>12.2</v>
      </c>
      <c r="H1770" s="11">
        <f>Table13[[#This Row],[Bat WAR]]+Table13[[#This Row],[Pit WAR]]</f>
        <v>14.899999999999999</v>
      </c>
      <c r="I1770" s="11" t="e">
        <f>_xlfn.RANK.AVG(Table13[[#This Row],[WAR]], Table13[WAR],1)</f>
        <v>#N/A</v>
      </c>
      <c r="J1770" s="13">
        <f>VLOOKUP(Table13[[#This Row],[ID]], 'Worst Pitching WAR'!$D$2:$Y$2809, MATCH('Full Team Performace Data'!$J$2, 'Worst Pitching WAR'!$D$1:$Z$1, 0), FALSE)</f>
        <v>0.34415584415584416</v>
      </c>
      <c r="K1770" s="11" t="e">
        <f>ROUNDDOWN(_xlfn.RANK.AVG(Table13[[#This Row],[Win%]],Table13[Win%],1),0)</f>
        <v>#N/A</v>
      </c>
      <c r="L1770" s="11" t="e">
        <f>Table13[[#This Row],[Win% Rank]]+Table13[[#This Row],[WAR Rank]]</f>
        <v>#N/A</v>
      </c>
      <c r="AA1770" s="22" t="s">
        <v>2612</v>
      </c>
      <c r="AB1770" s="23" t="str">
        <f>LEFT(Table8[[#This Row],[ID]], 3)</f>
        <v>NYM</v>
      </c>
      <c r="AC1770" s="22" t="str">
        <f>RIGHT(Table8[[#This Row],[ID]], 4)</f>
        <v>2006</v>
      </c>
      <c r="AD1770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0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1770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77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770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1770" s="25" t="e">
        <f>_xlfn.RANK.AVG(Table8[[#This Row],[WAR]],Table8[WAR],1 )</f>
        <v>#N/A</v>
      </c>
      <c r="AJ1770" s="28">
        <f>VLOOKUP(Table8[[#This Row],[ID]], 'Worst Pitching WAR'!$D$2:$G$2809, 3, FALSE)</f>
        <v>97</v>
      </c>
      <c r="AK1770" s="28">
        <f>VLOOKUP(Table8[[#This Row],[ID]], 'Worst Pitching WAR'!$D$2:$G$2809, 4, FALSE)</f>
        <v>65</v>
      </c>
      <c r="AL177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770" s="25" t="e">
        <f>_xlfn.RANK.AVG(Table8[[#This Row],[Win%]], Table8[Win%],1 )</f>
        <v>#N/A</v>
      </c>
      <c r="AN1770" s="25" t="e">
        <f>Table8[[#This Row],[Win% Rank]]+Table8[[#This Row],[WAR Rank]]</f>
        <v>#N/A</v>
      </c>
    </row>
    <row r="1771" spans="1:40" x14ac:dyDescent="0.45">
      <c r="A1771" s="11" t="s">
        <v>605</v>
      </c>
      <c r="B1771" s="16" t="str">
        <f>LEFT(Table13[[#This Row],[ID]], 3)</f>
        <v>PIT</v>
      </c>
      <c r="C1771" s="11" t="str">
        <f>RIGHT(Table13[[#This Row],[ID]], 4)</f>
        <v>1955</v>
      </c>
      <c r="D1771" s="13">
        <f>VLOOKUP(Table13[[#This Row],[ID]], 'Worst Batting WAR'!$D$2:$Y$2809, MATCH(Table13[[#Headers],[AVG]], 'Worst Batting WAR'!$D$1:$Y$1, 0), FALSE)</f>
        <v>0.24399999999999999</v>
      </c>
      <c r="E1771" s="11">
        <f>VLOOKUP(Table13[[#This Row],[ID]], 'Worst Batting WAR'!$D$2:$Y$2809, 22, FALSE)</f>
        <v>-2.8</v>
      </c>
      <c r="F1771" s="11">
        <f>VLOOKUP(Table13[[#This Row],[ID]], 'Worst Pitching WAR'!$D$2:$Y$2809, MATCH(Table13[[#Headers],[ERA]], 'Worst Pitching WAR'!$D$1:$Y$1, 0), FALSE)</f>
        <v>4.3899999999999997</v>
      </c>
      <c r="G1771" s="11">
        <f>VLOOKUP(A1771, 'Worst Pitching WAR'!$D$2:$Y$2809, 22, FALSE)</f>
        <v>14.9</v>
      </c>
      <c r="H1771" s="11">
        <f>Table13[[#This Row],[Bat WAR]]+Table13[[#This Row],[Pit WAR]]</f>
        <v>12.100000000000001</v>
      </c>
      <c r="I1771" s="11" t="e">
        <f>_xlfn.RANK.AVG(Table13[[#This Row],[WAR]], Table13[WAR],1)</f>
        <v>#N/A</v>
      </c>
      <c r="J1771" s="13">
        <f>VLOOKUP(Table13[[#This Row],[ID]], 'Worst Pitching WAR'!$D$2:$Y$2809, MATCH('Full Team Performace Data'!$J$2, 'Worst Pitching WAR'!$D$1:$Z$1, 0), FALSE)</f>
        <v>0.38961038961038963</v>
      </c>
      <c r="K1771" s="11" t="e">
        <f>ROUNDDOWN(_xlfn.RANK.AVG(Table13[[#This Row],[Win%]],Table13[Win%],1),0)</f>
        <v>#N/A</v>
      </c>
      <c r="L1771" s="11" t="e">
        <f>Table13[[#This Row],[Win% Rank]]+Table13[[#This Row],[WAR Rank]]</f>
        <v>#N/A</v>
      </c>
      <c r="AA1771" s="22" t="s">
        <v>2659</v>
      </c>
      <c r="AB1771" s="23" t="str">
        <f>LEFT(Table8[[#This Row],[ID]], 3)</f>
        <v>BRO</v>
      </c>
      <c r="AC1771" s="22" t="str">
        <f>RIGHT(Table8[[#This Row],[ID]], 4)</f>
        <v>1942</v>
      </c>
      <c r="AD1771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1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1771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177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771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1771" s="25" t="e">
        <f>_xlfn.RANK.AVG(Table8[[#This Row],[WAR]],Table8[WAR],1 )</f>
        <v>#N/A</v>
      </c>
      <c r="AJ1771" s="28">
        <f>VLOOKUP(Table8[[#This Row],[ID]], 'Worst Pitching WAR'!$D$2:$G$2809, 3, FALSE)</f>
        <v>104</v>
      </c>
      <c r="AK1771" s="28">
        <f>VLOOKUP(Table8[[#This Row],[ID]], 'Worst Pitching WAR'!$D$2:$G$2809, 4, FALSE)</f>
        <v>50</v>
      </c>
      <c r="AL1771" s="24">
        <f>IFERROR(VLOOKUP(Table8[[#This Row],[ID]],Table13[],MATCH(Table8[[#Headers],[Win%]],Table13[#Headers],0),FALSE),VLOOKUP(Table8[[#This Row],[ID]],Table9[],MATCH(Table8[[#Headers],[Win%]],Table9[#Headers],0),FALSE))</f>
        <v>0.67532467532467533</v>
      </c>
      <c r="AM1771" s="25" t="e">
        <f>_xlfn.RANK.AVG(Table8[[#This Row],[Win%]], Table8[Win%],1 )</f>
        <v>#N/A</v>
      </c>
      <c r="AN1771" s="25" t="e">
        <f>Table8[[#This Row],[Win% Rank]]+Table8[[#This Row],[WAR Rank]]</f>
        <v>#N/A</v>
      </c>
    </row>
    <row r="1772" spans="1:40" x14ac:dyDescent="0.45">
      <c r="A1772" s="11" t="s">
        <v>915</v>
      </c>
      <c r="B1772" s="16" t="str">
        <f>LEFT(Table13[[#This Row],[ID]], 3)</f>
        <v>KCA</v>
      </c>
      <c r="C1772" s="11" t="str">
        <f>RIGHT(Table13[[#This Row],[ID]], 4)</f>
        <v>1955</v>
      </c>
      <c r="D1772" s="13">
        <f>VLOOKUP(Table13[[#This Row],[ID]], 'Worst Batting WAR'!$D$2:$Y$2809, MATCH(Table13[[#Headers],[AVG]], 'Worst Batting WAR'!$D$1:$Y$1, 0), FALSE)</f>
        <v>0.26100000000000001</v>
      </c>
      <c r="E1772" s="11">
        <f>VLOOKUP(Table13[[#This Row],[ID]], 'Worst Batting WAR'!$D$2:$Y$2809, 22, FALSE)</f>
        <v>7.9</v>
      </c>
      <c r="F1772" s="11">
        <f>VLOOKUP(Table13[[#This Row],[ID]], 'Worst Pitching WAR'!$D$2:$Y$2809, MATCH(Table13[[#Headers],[ERA]], 'Worst Pitching WAR'!$D$1:$Y$1, 0), FALSE)</f>
        <v>5.35</v>
      </c>
      <c r="G1772" s="11">
        <f>VLOOKUP(A1772, 'Worst Pitching WAR'!$D$2:$Y$2809, 22, FALSE)</f>
        <v>1.8</v>
      </c>
      <c r="H1772" s="11">
        <f>Table13[[#This Row],[Bat WAR]]+Table13[[#This Row],[Pit WAR]]</f>
        <v>9.7000000000000011</v>
      </c>
      <c r="I1772" s="11" t="e">
        <f>_xlfn.RANK.AVG(Table13[[#This Row],[WAR]], Table13[WAR],1)</f>
        <v>#N/A</v>
      </c>
      <c r="J1772" s="13">
        <f>VLOOKUP(Table13[[#This Row],[ID]], 'Worst Pitching WAR'!$D$2:$Y$2809, MATCH('Full Team Performace Data'!$J$2, 'Worst Pitching WAR'!$D$1:$Z$1, 0), FALSE)</f>
        <v>0.40909090909090912</v>
      </c>
      <c r="K1772" s="11" t="e">
        <f>ROUNDDOWN(_xlfn.RANK.AVG(Table13[[#This Row],[Win%]],Table13[Win%],1),0)</f>
        <v>#N/A</v>
      </c>
      <c r="L1772" s="11" t="e">
        <f>Table13[[#This Row],[Win% Rank]]+Table13[[#This Row],[WAR Rank]]</f>
        <v>#N/A</v>
      </c>
      <c r="AA1772" s="22" t="s">
        <v>2502</v>
      </c>
      <c r="AB1772" s="23" t="str">
        <f>LEFT(Table8[[#This Row],[ID]], 3)</f>
        <v>BOS</v>
      </c>
      <c r="AC1772" s="22" t="str">
        <f>RIGHT(Table8[[#This Row],[ID]], 4)</f>
        <v>1955</v>
      </c>
      <c r="AD1772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2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772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772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772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772" s="25" t="e">
        <f>_xlfn.RANK.AVG(Table8[[#This Row],[WAR]],Table8[WAR],1 )</f>
        <v>#N/A</v>
      </c>
      <c r="AJ1772" s="28">
        <f>VLOOKUP(Table8[[#This Row],[ID]], 'Worst Pitching WAR'!$D$2:$G$2809, 3, FALSE)</f>
        <v>84</v>
      </c>
      <c r="AK1772" s="28">
        <f>VLOOKUP(Table8[[#This Row],[ID]], 'Worst Pitching WAR'!$D$2:$G$2809, 4, FALSE)</f>
        <v>70</v>
      </c>
      <c r="AL1772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772" s="25" t="e">
        <f>_xlfn.RANK.AVG(Table8[[#This Row],[Win%]], Table8[Win%],1 )</f>
        <v>#N/A</v>
      </c>
      <c r="AN1772" s="25" t="e">
        <f>Table8[[#This Row],[Win% Rank]]+Table8[[#This Row],[WAR Rank]]</f>
        <v>#N/A</v>
      </c>
    </row>
    <row r="1773" spans="1:40" x14ac:dyDescent="0.45">
      <c r="A1773" s="11" t="s">
        <v>1269</v>
      </c>
      <c r="B1773" s="16" t="str">
        <f>LEFT(Table13[[#This Row],[ID]], 3)</f>
        <v>STL</v>
      </c>
      <c r="C1773" s="11" t="str">
        <f>RIGHT(Table13[[#This Row],[ID]], 4)</f>
        <v>1955</v>
      </c>
      <c r="D1773" s="13">
        <f>VLOOKUP(Table13[[#This Row],[ID]], 'Worst Batting WAR'!$D$2:$Y$2809, MATCH(Table13[[#Headers],[AVG]], 'Worst Batting WAR'!$D$1:$Y$1, 0), FALSE)</f>
        <v>0.26100000000000001</v>
      </c>
      <c r="E1773" s="11">
        <f>VLOOKUP(Table13[[#This Row],[ID]], 'Worst Batting WAR'!$D$2:$Y$2809, 22, FALSE)</f>
        <v>13.1</v>
      </c>
      <c r="F1773" s="11">
        <f>VLOOKUP(Table13[[#This Row],[ID]], 'Worst Pitching WAR'!$D$2:$Y$2809, MATCH(Table13[[#Headers],[ERA]], 'Worst Pitching WAR'!$D$1:$Y$1, 0), FALSE)</f>
        <v>4.5599999999999996</v>
      </c>
      <c r="G1773" s="11">
        <f>VLOOKUP(A1773, 'Worst Pitching WAR'!$D$2:$Y$2809, 22, FALSE)</f>
        <v>10</v>
      </c>
      <c r="H1773" s="11">
        <f>Table13[[#This Row],[Bat WAR]]+Table13[[#This Row],[Pit WAR]]</f>
        <v>23.1</v>
      </c>
      <c r="I1773" s="11" t="e">
        <f>_xlfn.RANK.AVG(Table13[[#This Row],[WAR]], Table13[WAR],1)</f>
        <v>#N/A</v>
      </c>
      <c r="J1773" s="13">
        <f>VLOOKUP(Table13[[#This Row],[ID]], 'Worst Pitching WAR'!$D$2:$Y$2809, MATCH('Full Team Performace Data'!$J$2, 'Worst Pitching WAR'!$D$1:$Z$1, 0), FALSE)</f>
        <v>0.44155844155844154</v>
      </c>
      <c r="K1773" s="11" t="e">
        <f>ROUNDDOWN(_xlfn.RANK.AVG(Table13[[#This Row],[Win%]],Table13[Win%],1),0)</f>
        <v>#N/A</v>
      </c>
      <c r="L1773" s="11" t="e">
        <f>Table13[[#This Row],[Win% Rank]]+Table13[[#This Row],[WAR Rank]]</f>
        <v>#N/A</v>
      </c>
      <c r="AA1773" s="22" t="s">
        <v>2665</v>
      </c>
      <c r="AB1773" s="23" t="str">
        <f>LEFT(Table8[[#This Row],[ID]], 3)</f>
        <v>MON</v>
      </c>
      <c r="AC1773" s="22" t="str">
        <f>RIGHT(Table8[[#This Row],[ID]], 4)</f>
        <v>1983</v>
      </c>
      <c r="AD177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7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7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7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7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73" s="25" t="e">
        <f>_xlfn.RANK.AVG(Table8[[#This Row],[WAR]],Table8[WAR],1 )</f>
        <v>#N/A</v>
      </c>
      <c r="AJ1773" s="28" t="e">
        <f>VLOOKUP(Table8[[#This Row],[ID]], 'Worst Pitching WAR'!$D$2:$G$2809, 3, FALSE)</f>
        <v>#N/A</v>
      </c>
      <c r="AK1773" s="28" t="e">
        <f>VLOOKUP(Table8[[#This Row],[ID]], 'Worst Pitching WAR'!$D$2:$G$2809, 4, FALSE)</f>
        <v>#N/A</v>
      </c>
      <c r="AL177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73" s="25" t="e">
        <f>_xlfn.RANK.AVG(Table8[[#This Row],[Win%]], Table8[Win%],1 )</f>
        <v>#N/A</v>
      </c>
      <c r="AN1773" s="25" t="e">
        <f>Table8[[#This Row],[Win% Rank]]+Table8[[#This Row],[WAR Rank]]</f>
        <v>#N/A</v>
      </c>
    </row>
    <row r="1774" spans="1:40" x14ac:dyDescent="0.45">
      <c r="A1774" s="11" t="s">
        <v>1117</v>
      </c>
      <c r="B1774" s="16" t="str">
        <f>LEFT(Table13[[#This Row],[ID]], 3)</f>
        <v>CHC</v>
      </c>
      <c r="C1774" s="11" t="str">
        <f>RIGHT(Table13[[#This Row],[ID]], 4)</f>
        <v>1955</v>
      </c>
      <c r="D1774" s="13">
        <f>VLOOKUP(Table13[[#This Row],[ID]], 'Worst Batting WAR'!$D$2:$Y$2809, MATCH(Table13[[#Headers],[AVG]], 'Worst Batting WAR'!$D$1:$Y$1, 0), FALSE)</f>
        <v>0.247</v>
      </c>
      <c r="E1774" s="11">
        <f>VLOOKUP(Table13[[#This Row],[ID]], 'Worst Batting WAR'!$D$2:$Y$2809, 22, FALSE)</f>
        <v>10.9</v>
      </c>
      <c r="F1774" s="11">
        <f>VLOOKUP(Table13[[#This Row],[ID]], 'Worst Pitching WAR'!$D$2:$Y$2809, MATCH(Table13[[#Headers],[ERA]], 'Worst Pitching WAR'!$D$1:$Y$1, 0), FALSE)</f>
        <v>4.17</v>
      </c>
      <c r="G1774" s="11">
        <f>VLOOKUP(A1774, 'Worst Pitching WAR'!$D$2:$Y$2809, 22, FALSE)</f>
        <v>13.5</v>
      </c>
      <c r="H1774" s="11">
        <f>Table13[[#This Row],[Bat WAR]]+Table13[[#This Row],[Pit WAR]]</f>
        <v>24.4</v>
      </c>
      <c r="I1774" s="11" t="e">
        <f>_xlfn.RANK.AVG(Table13[[#This Row],[WAR]], Table13[WAR],1)</f>
        <v>#N/A</v>
      </c>
      <c r="J1774" s="13">
        <f>VLOOKUP(Table13[[#This Row],[ID]], 'Worst Pitching WAR'!$D$2:$Y$2809, MATCH('Full Team Performace Data'!$J$2, 'Worst Pitching WAR'!$D$1:$Z$1, 0), FALSE)</f>
        <v>0.47058823529411764</v>
      </c>
      <c r="K1774" s="11" t="e">
        <f>ROUNDDOWN(_xlfn.RANK.AVG(Table13[[#This Row],[Win%]],Table13[Win%],1),0)</f>
        <v>#N/A</v>
      </c>
      <c r="L1774" s="11" t="e">
        <f>Table13[[#This Row],[Win% Rank]]+Table13[[#This Row],[WAR Rank]]</f>
        <v>#N/A</v>
      </c>
      <c r="AA1774" s="22" t="s">
        <v>2470</v>
      </c>
      <c r="AB1774" s="23" t="str">
        <f>LEFT(Table8[[#This Row],[ID]], 3)</f>
        <v>LAD</v>
      </c>
      <c r="AC1774" s="22" t="str">
        <f>RIGHT(Table8[[#This Row],[ID]], 4)</f>
        <v>2013</v>
      </c>
      <c r="AD1774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4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774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774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1774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1774" s="25" t="e">
        <f>_xlfn.RANK.AVG(Table8[[#This Row],[WAR]],Table8[WAR],1 )</f>
        <v>#N/A</v>
      </c>
      <c r="AJ1774" s="28">
        <f>VLOOKUP(Table8[[#This Row],[ID]], 'Worst Pitching WAR'!$D$2:$G$2809, 3, FALSE)</f>
        <v>92</v>
      </c>
      <c r="AK1774" s="28">
        <f>VLOOKUP(Table8[[#This Row],[ID]], 'Worst Pitching WAR'!$D$2:$G$2809, 4, FALSE)</f>
        <v>70</v>
      </c>
      <c r="AL177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74" s="25" t="e">
        <f>_xlfn.RANK.AVG(Table8[[#This Row],[Win%]], Table8[Win%],1 )</f>
        <v>#N/A</v>
      </c>
      <c r="AN1774" s="25" t="e">
        <f>Table8[[#This Row],[Win% Rank]]+Table8[[#This Row],[WAR Rank]]</f>
        <v>#N/A</v>
      </c>
    </row>
    <row r="1775" spans="1:40" x14ac:dyDescent="0.45">
      <c r="A1775" s="11" t="s">
        <v>1512</v>
      </c>
      <c r="B1775" s="16" t="str">
        <f>LEFT(Table13[[#This Row],[ID]], 3)</f>
        <v>NYG</v>
      </c>
      <c r="C1775" s="11" t="str">
        <f>RIGHT(Table13[[#This Row],[ID]], 4)</f>
        <v>1955</v>
      </c>
      <c r="D1775" s="13">
        <f>VLOOKUP(Table13[[#This Row],[ID]], 'Worst Batting WAR'!$D$2:$Y$2809, MATCH(Table13[[#Headers],[AVG]], 'Worst Batting WAR'!$D$1:$Y$1, 0), FALSE)</f>
        <v>0.26</v>
      </c>
      <c r="E1775" s="11">
        <f>VLOOKUP(Table13[[#This Row],[ID]], 'Worst Batting WAR'!$D$2:$Y$2809, 22, FALSE)</f>
        <v>15.8</v>
      </c>
      <c r="F1775" s="11">
        <f>VLOOKUP(Table13[[#This Row],[ID]], 'Worst Pitching WAR'!$D$2:$Y$2809, MATCH(Table13[[#Headers],[ERA]], 'Worst Pitching WAR'!$D$1:$Y$1, 0), FALSE)</f>
        <v>3.77</v>
      </c>
      <c r="G1775" s="11">
        <f>VLOOKUP(A1775, 'Worst Pitching WAR'!$D$2:$Y$2809, 22, FALSE)</f>
        <v>12.9</v>
      </c>
      <c r="H1775" s="11">
        <f>Table13[[#This Row],[Bat WAR]]+Table13[[#This Row],[Pit WAR]]</f>
        <v>28.700000000000003</v>
      </c>
      <c r="I1775" s="11" t="e">
        <f>_xlfn.RANK.AVG(Table13[[#This Row],[WAR]], Table13[WAR],1)</f>
        <v>#N/A</v>
      </c>
      <c r="J1775" s="13">
        <f>VLOOKUP(Table13[[#This Row],[ID]], 'Worst Pitching WAR'!$D$2:$Y$2809, MATCH('Full Team Performace Data'!$J$2, 'Worst Pitching WAR'!$D$1:$Z$1, 0), FALSE)</f>
        <v>0.51948051948051943</v>
      </c>
      <c r="K1775" s="11" t="e">
        <f>ROUNDDOWN(_xlfn.RANK.AVG(Table13[[#This Row],[Win%]],Table13[Win%],1),0)</f>
        <v>#N/A</v>
      </c>
      <c r="L1775" s="11" t="e">
        <f>Table13[[#This Row],[Win% Rank]]+Table13[[#This Row],[WAR Rank]]</f>
        <v>#N/A</v>
      </c>
      <c r="AA1775" s="22" t="s">
        <v>2511</v>
      </c>
      <c r="AB1775" s="23" t="str">
        <f>LEFT(Table8[[#This Row],[ID]], 3)</f>
        <v>LAD</v>
      </c>
      <c r="AC1775" s="22" t="str">
        <f>RIGHT(Table8[[#This Row],[ID]], 4)</f>
        <v>1982</v>
      </c>
      <c r="AD1775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5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1775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775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1775" s="25">
        <f>IFERROR(VLOOKUP(Table8[[#This Row],[ID]],Table13[],MATCH(Table8[[#Headers],[WAR]],Table13[#Headers],0),FALSE),VLOOKUP(Table8[[#This Row],[ID]],Table9[],MATCH(Table8[[#Headers],[WAR]],Table9[#Headers],0),FALSE))</f>
        <v>48.6</v>
      </c>
      <c r="AI1775" s="25" t="e">
        <f>_xlfn.RANK.AVG(Table8[[#This Row],[WAR]],Table8[WAR],1 )</f>
        <v>#N/A</v>
      </c>
      <c r="AJ1775" s="28">
        <f>VLOOKUP(Table8[[#This Row],[ID]], 'Worst Pitching WAR'!$D$2:$G$2809, 3, FALSE)</f>
        <v>88</v>
      </c>
      <c r="AK1775" s="28">
        <f>VLOOKUP(Table8[[#This Row],[ID]], 'Worst Pitching WAR'!$D$2:$G$2809, 4, FALSE)</f>
        <v>74</v>
      </c>
      <c r="AL1775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775" s="25" t="e">
        <f>_xlfn.RANK.AVG(Table8[[#This Row],[Win%]], Table8[Win%],1 )</f>
        <v>#N/A</v>
      </c>
      <c r="AN1775" s="25" t="e">
        <f>Table8[[#This Row],[Win% Rank]]+Table8[[#This Row],[WAR Rank]]</f>
        <v>#N/A</v>
      </c>
    </row>
    <row r="1776" spans="1:40" x14ac:dyDescent="0.45">
      <c r="A1776" s="11" t="s">
        <v>2249</v>
      </c>
      <c r="B1776" s="16" t="str">
        <f>LEFT(Table13[[#This Row],[ID]], 3)</f>
        <v>PHI</v>
      </c>
      <c r="C1776" s="11" t="str">
        <f>RIGHT(Table13[[#This Row],[ID]], 4)</f>
        <v>1955</v>
      </c>
      <c r="D1776" s="13">
        <f>VLOOKUP(Table13[[#This Row],[ID]], 'Worst Batting WAR'!$D$2:$Y$2809, MATCH(Table13[[#Headers],[AVG]], 'Worst Batting WAR'!$D$1:$Y$1, 0), FALSE)</f>
        <v>0.255</v>
      </c>
      <c r="E1776" s="11">
        <f>VLOOKUP(Table13[[#This Row],[ID]], 'Worst Batting WAR'!$D$2:$Y$2809, 22, FALSE)</f>
        <v>23.2</v>
      </c>
      <c r="F1776" s="11">
        <f>VLOOKUP(Table13[[#This Row],[ID]], 'Worst Pitching WAR'!$D$2:$Y$2809, MATCH(Table13[[#Headers],[ERA]], 'Worst Pitching WAR'!$D$1:$Y$1, 0), FALSE)</f>
        <v>3.93</v>
      </c>
      <c r="G1776" s="11">
        <f>VLOOKUP(A1776, 'Worst Pitching WAR'!$D$2:$Y$2809, 22, FALSE)</f>
        <v>13</v>
      </c>
      <c r="H1776" s="11">
        <f>Table13[[#This Row],[Bat WAR]]+Table13[[#This Row],[Pit WAR]]</f>
        <v>36.200000000000003</v>
      </c>
      <c r="I1776" s="11" t="e">
        <f>_xlfn.RANK.AVG(Table13[[#This Row],[WAR]], Table13[WAR],1)</f>
        <v>#N/A</v>
      </c>
      <c r="J1776" s="13">
        <f>VLOOKUP(Table13[[#This Row],[ID]], 'Worst Pitching WAR'!$D$2:$Y$2809, MATCH('Full Team Performace Data'!$J$2, 'Worst Pitching WAR'!$D$1:$Z$1, 0), FALSE)</f>
        <v>0.5</v>
      </c>
      <c r="K1776" s="11" t="e">
        <f>ROUNDDOWN(_xlfn.RANK.AVG(Table13[[#This Row],[Win%]],Table13[Win%],1),0)</f>
        <v>#N/A</v>
      </c>
      <c r="L1776" s="11" t="e">
        <f>Table13[[#This Row],[Win% Rank]]+Table13[[#This Row],[WAR Rank]]</f>
        <v>#N/A</v>
      </c>
      <c r="AA1776" s="22" t="s">
        <v>251</v>
      </c>
      <c r="AB1776" s="23" t="str">
        <f>LEFT(Table8[[#This Row],[ID]], 3)</f>
        <v>TOR</v>
      </c>
      <c r="AC1776" s="22" t="str">
        <f>RIGHT(Table8[[#This Row],[ID]], 4)</f>
        <v>2022</v>
      </c>
      <c r="AD1776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6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1776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1776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776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1776" s="25" t="e">
        <f>_xlfn.RANK.AVG(Table8[[#This Row],[WAR]],Table8[WAR],1 )</f>
        <v>#N/A</v>
      </c>
      <c r="AJ1776" s="28">
        <f>VLOOKUP(Table8[[#This Row],[ID]], 'Worst Pitching WAR'!$D$2:$G$2809, 3, FALSE)</f>
        <v>92</v>
      </c>
      <c r="AK1776" s="28">
        <f>VLOOKUP(Table8[[#This Row],[ID]], 'Worst Pitching WAR'!$D$2:$G$2809, 4, FALSE)</f>
        <v>70</v>
      </c>
      <c r="AL1776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776" s="25" t="e">
        <f>_xlfn.RANK.AVG(Table8[[#This Row],[Win%]], Table8[Win%],1 )</f>
        <v>#N/A</v>
      </c>
      <c r="AN1776" s="25" t="e">
        <f>Table8[[#This Row],[Win% Rank]]+Table8[[#This Row],[WAR Rank]]</f>
        <v>#N/A</v>
      </c>
    </row>
    <row r="1777" spans="1:40" x14ac:dyDescent="0.45">
      <c r="A1777" s="11" t="s">
        <v>2245</v>
      </c>
      <c r="B1777" s="16" t="str">
        <f>LEFT(Table13[[#This Row],[ID]], 3)</f>
        <v>CIN</v>
      </c>
      <c r="C1777" s="11" t="str">
        <f>RIGHT(Table13[[#This Row],[ID]], 4)</f>
        <v>1955</v>
      </c>
      <c r="D1777" s="13">
        <f>VLOOKUP(Table13[[#This Row],[ID]], 'Worst Batting WAR'!$D$2:$Y$2809, MATCH(Table13[[#Headers],[AVG]], 'Worst Batting WAR'!$D$1:$Y$1, 0), FALSE)</f>
        <v>0.27</v>
      </c>
      <c r="E1777" s="11">
        <f>VLOOKUP(Table13[[#This Row],[ID]], 'Worst Batting WAR'!$D$2:$Y$2809, 22, FALSE)</f>
        <v>23.2</v>
      </c>
      <c r="F1777" s="11">
        <f>VLOOKUP(Table13[[#This Row],[ID]], 'Worst Pitching WAR'!$D$2:$Y$2809, MATCH(Table13[[#Headers],[ERA]], 'Worst Pitching WAR'!$D$1:$Y$1, 0), FALSE)</f>
        <v>3.95</v>
      </c>
      <c r="G1777" s="11">
        <f>VLOOKUP(A1777, 'Worst Pitching WAR'!$D$2:$Y$2809, 22, FALSE)</f>
        <v>16.3</v>
      </c>
      <c r="H1777" s="11">
        <f>Table13[[#This Row],[Bat WAR]]+Table13[[#This Row],[Pit WAR]]</f>
        <v>39.5</v>
      </c>
      <c r="I1777" s="11" t="e">
        <f>_xlfn.RANK.AVG(Table13[[#This Row],[WAR]], Table13[WAR],1)</f>
        <v>#N/A</v>
      </c>
      <c r="J1777" s="13">
        <f>VLOOKUP(Table13[[#This Row],[ID]], 'Worst Pitching WAR'!$D$2:$Y$2809, MATCH('Full Team Performace Data'!$J$2, 'Worst Pitching WAR'!$D$1:$Z$1, 0), FALSE)</f>
        <v>0.48701298701298701</v>
      </c>
      <c r="K1777" s="11" t="e">
        <f>ROUNDDOWN(_xlfn.RANK.AVG(Table13[[#This Row],[Win%]],Table13[Win%],1),0)</f>
        <v>#N/A</v>
      </c>
      <c r="L1777" s="11" t="e">
        <f>Table13[[#This Row],[Win% Rank]]+Table13[[#This Row],[WAR Rank]]</f>
        <v>#N/A</v>
      </c>
      <c r="AA1777" s="22" t="s">
        <v>2847</v>
      </c>
      <c r="AB1777" s="23" t="str">
        <f>LEFT(Table8[[#This Row],[ID]], 3)</f>
        <v>LAD</v>
      </c>
      <c r="AC1777" s="22" t="str">
        <f>RIGHT(Table8[[#This Row],[ID]], 4)</f>
        <v>1978</v>
      </c>
      <c r="AD1777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7" s="25">
        <f>IFERROR(VLOOKUP(Table8[[#This Row],[ID]],Table13[],MATCH(Table8[[#Headers],[Bat WAR]],Table13[#Headers],0),FALSE),VLOOKUP(Table8[[#This Row],[ID]],Table9[],MATCH(Table8[[#Headers],[Bat WAR]],Table9[#Headers],0),FALSE))</f>
        <v>33.4</v>
      </c>
      <c r="AF1777" s="26">
        <f>IFERROR(VLOOKUP(Table8[[#This Row],[ID]],Table13[],MATCH(Table8[[#Headers],[ERA]],Table13[#Headers],0),FALSE),VLOOKUP(Table8[[#This Row],[ID]],Table9[],MATCH(Table8[[#Headers],[ERA]],Table9[#Headers],0),FALSE))</f>
        <v>3.12</v>
      </c>
      <c r="AG177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777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1777" s="25" t="e">
        <f>_xlfn.RANK.AVG(Table8[[#This Row],[WAR]],Table8[WAR],1 )</f>
        <v>#N/A</v>
      </c>
      <c r="AJ1777" s="28">
        <f>VLOOKUP(Table8[[#This Row],[ID]], 'Worst Pitching WAR'!$D$2:$G$2809, 3, FALSE)</f>
        <v>95</v>
      </c>
      <c r="AK1777" s="28">
        <f>VLOOKUP(Table8[[#This Row],[ID]], 'Worst Pitching WAR'!$D$2:$G$2809, 4, FALSE)</f>
        <v>67</v>
      </c>
      <c r="AL177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777" s="25" t="e">
        <f>_xlfn.RANK.AVG(Table8[[#This Row],[Win%]], Table8[Win%],1 )</f>
        <v>#N/A</v>
      </c>
      <c r="AN1777" s="25" t="e">
        <f>Table8[[#This Row],[Win% Rank]]+Table8[[#This Row],[WAR Rank]]</f>
        <v>#N/A</v>
      </c>
    </row>
    <row r="1778" spans="1:40" x14ac:dyDescent="0.45">
      <c r="A1778" s="11" t="s">
        <v>2307</v>
      </c>
      <c r="B1778" s="16" t="str">
        <f>LEFT(Table13[[#This Row],[ID]], 3)</f>
        <v>DET</v>
      </c>
      <c r="C1778" s="11" t="str">
        <f>RIGHT(Table13[[#This Row],[ID]], 4)</f>
        <v>1955</v>
      </c>
      <c r="D1778" s="13">
        <f>VLOOKUP(Table13[[#This Row],[ID]], 'Worst Batting WAR'!$D$2:$Y$2809, MATCH(Table13[[#Headers],[AVG]], 'Worst Batting WAR'!$D$1:$Y$1, 0), FALSE)</f>
        <v>0.26600000000000001</v>
      </c>
      <c r="E1778" s="11">
        <f>VLOOKUP(Table13[[#This Row],[ID]], 'Worst Batting WAR'!$D$2:$Y$2809, 22, FALSE)</f>
        <v>23.8</v>
      </c>
      <c r="F1778" s="11">
        <f>VLOOKUP(Table13[[#This Row],[ID]], 'Worst Pitching WAR'!$D$2:$Y$2809, MATCH(Table13[[#Headers],[ERA]], 'Worst Pitching WAR'!$D$1:$Y$1, 0), FALSE)</f>
        <v>3.79</v>
      </c>
      <c r="G1778" s="11">
        <f>VLOOKUP(A1778, 'Worst Pitching WAR'!$D$2:$Y$2809, 22, FALSE)</f>
        <v>15.1</v>
      </c>
      <c r="H1778" s="11">
        <f>Table13[[#This Row],[Bat WAR]]+Table13[[#This Row],[Pit WAR]]</f>
        <v>38.9</v>
      </c>
      <c r="I1778" s="11" t="e">
        <f>_xlfn.RANK.AVG(Table13[[#This Row],[WAR]], Table13[WAR],1)</f>
        <v>#N/A</v>
      </c>
      <c r="J1778" s="13">
        <f>VLOOKUP(Table13[[#This Row],[ID]], 'Worst Pitching WAR'!$D$2:$Y$2809, MATCH('Full Team Performace Data'!$J$2, 'Worst Pitching WAR'!$D$1:$Z$1, 0), FALSE)</f>
        <v>0.51298701298701299</v>
      </c>
      <c r="K1778" s="11" t="e">
        <f>ROUNDDOWN(_xlfn.RANK.AVG(Table13[[#This Row],[Win%]],Table13[Win%],1),0)</f>
        <v>#N/A</v>
      </c>
      <c r="L1778" s="11" t="e">
        <f>Table13[[#This Row],[Win% Rank]]+Table13[[#This Row],[WAR Rank]]</f>
        <v>#N/A</v>
      </c>
      <c r="AA1778" s="22" t="s">
        <v>2869</v>
      </c>
      <c r="AB1778" s="23" t="str">
        <f>LEFT(Table8[[#This Row],[ID]], 3)</f>
        <v>STL</v>
      </c>
      <c r="AC1778" s="22" t="str">
        <f>RIGHT(Table8[[#This Row],[ID]], 4)</f>
        <v>1985</v>
      </c>
      <c r="AD1778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8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1778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177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1778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1778" s="25" t="e">
        <f>_xlfn.RANK.AVG(Table8[[#This Row],[WAR]],Table8[WAR],1 )</f>
        <v>#N/A</v>
      </c>
      <c r="AJ1778" s="28">
        <f>VLOOKUP(Table8[[#This Row],[ID]], 'Worst Pitching WAR'!$D$2:$G$2809, 3, FALSE)</f>
        <v>101</v>
      </c>
      <c r="AK1778" s="28">
        <f>VLOOKUP(Table8[[#This Row],[ID]], 'Worst Pitching WAR'!$D$2:$G$2809, 4, FALSE)</f>
        <v>61</v>
      </c>
      <c r="AL1778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778" s="25" t="e">
        <f>_xlfn.RANK.AVG(Table8[[#This Row],[Win%]], Table8[Win%],1 )</f>
        <v>#N/A</v>
      </c>
      <c r="AN1778" s="25" t="e">
        <f>Table8[[#This Row],[Win% Rank]]+Table8[[#This Row],[WAR Rank]]</f>
        <v>#N/A</v>
      </c>
    </row>
    <row r="1779" spans="1:40" x14ac:dyDescent="0.45">
      <c r="A1779" s="11" t="s">
        <v>2494</v>
      </c>
      <c r="B1779" s="16" t="str">
        <f>LEFT(Table13[[#This Row],[ID]], 3)</f>
        <v>MIL</v>
      </c>
      <c r="C1779" s="11" t="str">
        <f>RIGHT(Table13[[#This Row],[ID]], 4)</f>
        <v>1955</v>
      </c>
      <c r="D1779" s="13">
        <f>VLOOKUP(Table13[[#This Row],[ID]], 'Worst Batting WAR'!$D$2:$Y$2809, MATCH(Table13[[#Headers],[AVG]], 'Worst Batting WAR'!$D$1:$Y$1, 0), FALSE)</f>
        <v>0.26100000000000001</v>
      </c>
      <c r="E1779" s="11">
        <f>VLOOKUP(Table13[[#This Row],[ID]], 'Worst Batting WAR'!$D$2:$Y$2809, 22, FALSE)</f>
        <v>26.3</v>
      </c>
      <c r="F1779" s="11">
        <f>VLOOKUP(Table13[[#This Row],[ID]], 'Worst Pitching WAR'!$D$2:$Y$2809, MATCH(Table13[[#Headers],[ERA]], 'Worst Pitching WAR'!$D$1:$Y$1, 0), FALSE)</f>
        <v>3.85</v>
      </c>
      <c r="G1779" s="11">
        <f>VLOOKUP(A1779, 'Worst Pitching WAR'!$D$2:$Y$2809, 22, FALSE)</f>
        <v>9.4</v>
      </c>
      <c r="H1779" s="11">
        <f>Table13[[#This Row],[Bat WAR]]+Table13[[#This Row],[Pit WAR]]</f>
        <v>35.700000000000003</v>
      </c>
      <c r="I1779" s="11" t="e">
        <f>_xlfn.RANK.AVG(Table13[[#This Row],[WAR]], Table13[WAR],1)</f>
        <v>#N/A</v>
      </c>
      <c r="J1779" s="13">
        <f>VLOOKUP(Table13[[#This Row],[ID]], 'Worst Pitching WAR'!$D$2:$Y$2809, MATCH('Full Team Performace Data'!$J$2, 'Worst Pitching WAR'!$D$1:$Z$1, 0), FALSE)</f>
        <v>0.55194805194805197</v>
      </c>
      <c r="K1779" s="11" t="e">
        <f>ROUNDDOWN(_xlfn.RANK.AVG(Table13[[#This Row],[Win%]],Table13[Win%],1),0)</f>
        <v>#N/A</v>
      </c>
      <c r="L1779" s="11" t="e">
        <f>Table13[[#This Row],[Win% Rank]]+Table13[[#This Row],[WAR Rank]]</f>
        <v>#N/A</v>
      </c>
      <c r="AA1779" s="22" t="s">
        <v>2611</v>
      </c>
      <c r="AB1779" s="23" t="str">
        <f>LEFT(Table8[[#This Row],[ID]], 3)</f>
        <v>OAK</v>
      </c>
      <c r="AC1779" s="22" t="str">
        <f>RIGHT(Table8[[#This Row],[ID]], 4)</f>
        <v>2001</v>
      </c>
      <c r="AD1779" s="24">
        <f>IFERROR(VLOOKUP(Table8[[#This Row],[ID]],Table13[],MATCH(Table8[[#Headers],[AVG]],Table13[#Headers],0),FALSE),VLOOKUP(Table8[[#This Row],[ID]],Table9[],MATCH(Table8[[#Headers],[AVG]],Table9[#Headers],0),FALSE))</f>
        <v>0.26400000000000001</v>
      </c>
      <c r="AE1779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1779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779" s="25">
        <f>IFERROR(VLOOKUP(Table8[[#This Row],[ID]],Table13[],MATCH(Table8[[#Headers],[Pit WAR]],Table13[#Headers],0),FALSE),VLOOKUP(Table8[[#This Row],[ID]],Table9[],MATCH(Table8[[#Headers],[Pit WAR]],Table9[#Headers],0),FALSE))</f>
        <v>23.9</v>
      </c>
      <c r="AH1779" s="25">
        <f>IFERROR(VLOOKUP(Table8[[#This Row],[ID]],Table13[],MATCH(Table8[[#Headers],[WAR]],Table13[#Headers],0),FALSE),VLOOKUP(Table8[[#This Row],[ID]],Table9[],MATCH(Table8[[#Headers],[WAR]],Table9[#Headers],0),FALSE))</f>
        <v>51.9</v>
      </c>
      <c r="AI1779" s="25" t="e">
        <f>_xlfn.RANK.AVG(Table8[[#This Row],[WAR]],Table8[WAR],1 )</f>
        <v>#N/A</v>
      </c>
      <c r="AJ1779" s="28">
        <f>VLOOKUP(Table8[[#This Row],[ID]], 'Worst Pitching WAR'!$D$2:$G$2809, 3, FALSE)</f>
        <v>102</v>
      </c>
      <c r="AK1779" s="28">
        <f>VLOOKUP(Table8[[#This Row],[ID]], 'Worst Pitching WAR'!$D$2:$G$2809, 4, FALSE)</f>
        <v>60</v>
      </c>
      <c r="AL1779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1779" s="25" t="e">
        <f>_xlfn.RANK.AVG(Table8[[#This Row],[Win%]], Table8[Win%],1 )</f>
        <v>#N/A</v>
      </c>
      <c r="AN1779" s="25" t="e">
        <f>Table8[[#This Row],[Win% Rank]]+Table8[[#This Row],[WAR Rank]]</f>
        <v>#N/A</v>
      </c>
    </row>
    <row r="1780" spans="1:40" x14ac:dyDescent="0.45">
      <c r="A1780" s="11" t="s">
        <v>2502</v>
      </c>
      <c r="B1780" s="16" t="str">
        <f>LEFT(Table13[[#This Row],[ID]], 3)</f>
        <v>BOS</v>
      </c>
      <c r="C1780" s="11" t="str">
        <f>RIGHT(Table13[[#This Row],[ID]], 4)</f>
        <v>1955</v>
      </c>
      <c r="D1780" s="13">
        <f>VLOOKUP(Table13[[#This Row],[ID]], 'Worst Batting WAR'!$D$2:$Y$2809, MATCH(Table13[[#Headers],[AVG]], 'Worst Batting WAR'!$D$1:$Y$1, 0), FALSE)</f>
        <v>0.26400000000000001</v>
      </c>
      <c r="E1780" s="11">
        <f>VLOOKUP(Table13[[#This Row],[ID]], 'Worst Batting WAR'!$D$2:$Y$2809, 22, FALSE)</f>
        <v>26.4</v>
      </c>
      <c r="F1780" s="11">
        <f>VLOOKUP(Table13[[#This Row],[ID]], 'Worst Pitching WAR'!$D$2:$Y$2809, MATCH(Table13[[#Headers],[ERA]], 'Worst Pitching WAR'!$D$1:$Y$1, 0), FALSE)</f>
        <v>3.72</v>
      </c>
      <c r="G1780" s="11">
        <f>VLOOKUP(A1780, 'Worst Pitching WAR'!$D$2:$Y$2809, 22, FALSE)</f>
        <v>18.899999999999999</v>
      </c>
      <c r="H1780" s="11">
        <f>Table13[[#This Row],[Bat WAR]]+Table13[[#This Row],[Pit WAR]]</f>
        <v>45.3</v>
      </c>
      <c r="I1780" s="11" t="e">
        <f>_xlfn.RANK.AVG(Table13[[#This Row],[WAR]], Table13[WAR],1)</f>
        <v>#N/A</v>
      </c>
      <c r="J1780" s="13">
        <f>VLOOKUP(Table13[[#This Row],[ID]], 'Worst Pitching WAR'!$D$2:$Y$2809, MATCH('Full Team Performace Data'!$J$2, 'Worst Pitching WAR'!$D$1:$Z$1, 0), FALSE)</f>
        <v>0.54545454545454541</v>
      </c>
      <c r="K1780" s="11" t="e">
        <f>ROUNDDOWN(_xlfn.RANK.AVG(Table13[[#This Row],[Win%]],Table13[Win%],1),0)</f>
        <v>#N/A</v>
      </c>
      <c r="L1780" s="11" t="e">
        <f>Table13[[#This Row],[Win% Rank]]+Table13[[#This Row],[WAR Rank]]</f>
        <v>#N/A</v>
      </c>
      <c r="AA1780" s="22" t="s">
        <v>844</v>
      </c>
      <c r="AB1780" s="23" t="str">
        <f>LEFT(Table8[[#This Row],[ID]], 3)</f>
        <v>BOS</v>
      </c>
      <c r="AC1780" s="22" t="str">
        <f>RIGHT(Table8[[#This Row],[ID]], 4)</f>
        <v>2020</v>
      </c>
      <c r="AD178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0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780" s="26">
        <f>IFERROR(VLOOKUP(Table8[[#This Row],[ID]],Table13[],MATCH(Table8[[#Headers],[ERA]],Table13[#Headers],0),FALSE),VLOOKUP(Table8[[#This Row],[ID]],Table9[],MATCH(Table8[[#Headers],[ERA]],Table9[#Headers],0),FALSE))</f>
        <v>5.58</v>
      </c>
      <c r="AG1780" s="25">
        <f>IFERROR(VLOOKUP(Table8[[#This Row],[ID]],Table13[],MATCH(Table8[[#Headers],[Pit WAR]],Table13[#Headers],0),FALSE),VLOOKUP(Table8[[#This Row],[ID]],Table9[],MATCH(Table8[[#Headers],[Pit WAR]],Table9[#Headers],0),FALSE))</f>
        <v>0.1</v>
      </c>
      <c r="AH1780" s="25">
        <f>IFERROR(VLOOKUP(Table8[[#This Row],[ID]],Table13[],MATCH(Table8[[#Headers],[WAR]],Table13[#Headers],0),FALSE),VLOOKUP(Table8[[#This Row],[ID]],Table9[],MATCH(Table8[[#Headers],[WAR]],Table9[#Headers],0),FALSE))</f>
        <v>6.8999999999999995</v>
      </c>
      <c r="AI1780" s="25" t="e">
        <f>_xlfn.RANK.AVG(Table8[[#This Row],[WAR]],Table8[WAR],1 )</f>
        <v>#N/A</v>
      </c>
      <c r="AJ1780" s="28">
        <f>VLOOKUP(Table8[[#This Row],[ID]], 'Worst Pitching WAR'!$D$2:$G$2809, 3, FALSE)</f>
        <v>24</v>
      </c>
      <c r="AK1780" s="28">
        <f>VLOOKUP(Table8[[#This Row],[ID]], 'Worst Pitching WAR'!$D$2:$G$2809, 4, FALSE)</f>
        <v>36</v>
      </c>
      <c r="AL1780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1780" s="25" t="e">
        <f>_xlfn.RANK.AVG(Table8[[#This Row],[Win%]], Table8[Win%],1 )</f>
        <v>#N/A</v>
      </c>
      <c r="AN1780" s="25" t="e">
        <f>Table8[[#This Row],[Win% Rank]]+Table8[[#This Row],[WAR Rank]]</f>
        <v>#N/A</v>
      </c>
    </row>
    <row r="1781" spans="1:40" x14ac:dyDescent="0.45">
      <c r="A1781" s="11" t="s">
        <v>1967</v>
      </c>
      <c r="B1781" s="16" t="str">
        <f>LEFT(Table13[[#This Row],[ID]], 3)</f>
        <v>CLE</v>
      </c>
      <c r="C1781" s="11" t="str">
        <f>RIGHT(Table13[[#This Row],[ID]], 4)</f>
        <v>1955</v>
      </c>
      <c r="D1781" s="13">
        <f>VLOOKUP(Table13[[#This Row],[ID]], 'Worst Batting WAR'!$D$2:$Y$2809, MATCH(Table13[[#Headers],[AVG]], 'Worst Batting WAR'!$D$1:$Y$1, 0), FALSE)</f>
        <v>0.25700000000000001</v>
      </c>
      <c r="E1781" s="11">
        <f>VLOOKUP(Table13[[#This Row],[ID]], 'Worst Batting WAR'!$D$2:$Y$2809, 22, FALSE)</f>
        <v>20.399999999999999</v>
      </c>
      <c r="F1781" s="11">
        <f>VLOOKUP(Table13[[#This Row],[ID]], 'Worst Pitching WAR'!$D$2:$Y$2809, MATCH(Table13[[#Headers],[ERA]], 'Worst Pitching WAR'!$D$1:$Y$1, 0), FALSE)</f>
        <v>3.39</v>
      </c>
      <c r="G1781" s="11">
        <f>VLOOKUP(A1781, 'Worst Pitching WAR'!$D$2:$Y$2809, 22, FALSE)</f>
        <v>21.7</v>
      </c>
      <c r="H1781" s="11">
        <f>Table13[[#This Row],[Bat WAR]]+Table13[[#This Row],[Pit WAR]]</f>
        <v>42.099999999999994</v>
      </c>
      <c r="I1781" s="11" t="e">
        <f>_xlfn.RANK.AVG(Table13[[#This Row],[WAR]], Table13[WAR],1)</f>
        <v>#N/A</v>
      </c>
      <c r="J1781" s="13">
        <f>VLOOKUP(Table13[[#This Row],[ID]], 'Worst Pitching WAR'!$D$2:$Y$2809, MATCH('Full Team Performace Data'!$J$2, 'Worst Pitching WAR'!$D$1:$Z$1, 0), FALSE)</f>
        <v>0.60389610389610393</v>
      </c>
      <c r="K1781" s="11" t="e">
        <f>ROUNDDOWN(_xlfn.RANK.AVG(Table13[[#This Row],[Win%]],Table13[Win%],1),0)</f>
        <v>#N/A</v>
      </c>
      <c r="L1781" s="11" t="e">
        <f>Table13[[#This Row],[Win% Rank]]+Table13[[#This Row],[WAR Rank]]</f>
        <v>#N/A</v>
      </c>
      <c r="AA1781" s="22" t="s">
        <v>3187</v>
      </c>
      <c r="AB1781" s="23" t="str">
        <f>LEFT(Table8[[#This Row],[ID]], 3)</f>
        <v>WAS</v>
      </c>
      <c r="AC1781" s="22" t="str">
        <f>RIGHT(Table8[[#This Row],[ID]], 4)</f>
        <v>1893</v>
      </c>
      <c r="AD178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1" s="25">
        <f>IFERROR(VLOOKUP(Table8[[#This Row],[ID]],Table13[],MATCH(Table8[[#Headers],[Bat WAR]],Table13[#Headers],0),FALSE),VLOOKUP(Table8[[#This Row],[ID]],Table9[],MATCH(Table8[[#Headers],[Bat WAR]],Table9[#Headers],0),FALSE))</f>
        <v>0</v>
      </c>
      <c r="AF1781" s="26">
        <f>IFERROR(VLOOKUP(Table8[[#This Row],[ID]],Table13[],MATCH(Table8[[#Headers],[ERA]],Table13[#Headers],0),FALSE),VLOOKUP(Table8[[#This Row],[ID]],Table9[],MATCH(Table8[[#Headers],[ERA]],Table9[#Headers],0),FALSE))</f>
        <v>5.56</v>
      </c>
      <c r="AG1781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1781" s="25">
        <f>IFERROR(VLOOKUP(Table8[[#This Row],[ID]],Table13[],MATCH(Table8[[#Headers],[WAR]],Table13[#Headers],0),FALSE),VLOOKUP(Table8[[#This Row],[ID]],Table9[],MATCH(Table8[[#Headers],[WAR]],Table9[#Headers],0),FALSE))</f>
        <v>8.6999999999999993</v>
      </c>
      <c r="AI1781" s="25" t="e">
        <f>_xlfn.RANK.AVG(Table8[[#This Row],[WAR]],Table8[WAR],1 )</f>
        <v>#N/A</v>
      </c>
      <c r="AJ1781" s="28">
        <f>VLOOKUP(Table8[[#This Row],[ID]], 'Worst Pitching WAR'!$D$2:$G$2809, 3, FALSE)</f>
        <v>40</v>
      </c>
      <c r="AK1781" s="28">
        <f>VLOOKUP(Table8[[#This Row],[ID]], 'Worst Pitching WAR'!$D$2:$G$2809, 4, FALSE)</f>
        <v>89</v>
      </c>
      <c r="AL1781" s="24">
        <f>IFERROR(VLOOKUP(Table8[[#This Row],[ID]],Table13[],MATCH(Table8[[#Headers],[Win%]],Table13[#Headers],0),FALSE),VLOOKUP(Table8[[#This Row],[ID]],Table9[],MATCH(Table8[[#Headers],[Win%]],Table9[#Headers],0),FALSE))</f>
        <v>0.31007751937984496</v>
      </c>
      <c r="AM1781" s="25" t="e">
        <f>_xlfn.RANK.AVG(Table8[[#This Row],[Win%]], Table8[Win%],1 )</f>
        <v>#N/A</v>
      </c>
      <c r="AN1781" s="25" t="e">
        <f>Table8[[#This Row],[Win% Rank]]+Table8[[#This Row],[WAR Rank]]</f>
        <v>#N/A</v>
      </c>
    </row>
    <row r="1782" spans="1:40" x14ac:dyDescent="0.45">
      <c r="A1782" s="11" t="s">
        <v>2505</v>
      </c>
      <c r="B1782" s="16" t="str">
        <f>LEFT(Table13[[#This Row],[ID]], 3)</f>
        <v>CHW</v>
      </c>
      <c r="C1782" s="11" t="str">
        <f>RIGHT(Table13[[#This Row],[ID]], 4)</f>
        <v>1955</v>
      </c>
      <c r="D1782" s="13">
        <f>VLOOKUP(Table13[[#This Row],[ID]], 'Worst Batting WAR'!$D$2:$Y$2809, MATCH(Table13[[#Headers],[AVG]], 'Worst Batting WAR'!$D$1:$Y$1, 0), FALSE)</f>
        <v>0.26800000000000002</v>
      </c>
      <c r="E1782" s="11">
        <f>VLOOKUP(Table13[[#This Row],[ID]], 'Worst Batting WAR'!$D$2:$Y$2809, 22, FALSE)</f>
        <v>26.5</v>
      </c>
      <c r="F1782" s="11">
        <f>VLOOKUP(Table13[[#This Row],[ID]], 'Worst Pitching WAR'!$D$2:$Y$2809, MATCH(Table13[[#Headers],[ERA]], 'Worst Pitching WAR'!$D$1:$Y$1, 0), FALSE)</f>
        <v>3.37</v>
      </c>
      <c r="G1782" s="11">
        <f>VLOOKUP(A1782, 'Worst Pitching WAR'!$D$2:$Y$2809, 22, FALSE)</f>
        <v>20.399999999999999</v>
      </c>
      <c r="H1782" s="11">
        <f>Table13[[#This Row],[Bat WAR]]+Table13[[#This Row],[Pit WAR]]</f>
        <v>46.9</v>
      </c>
      <c r="I1782" s="11" t="e">
        <f>_xlfn.RANK.AVG(Table13[[#This Row],[WAR]], Table13[WAR],1)</f>
        <v>#N/A</v>
      </c>
      <c r="J1782" s="13">
        <f>VLOOKUP(Table13[[#This Row],[ID]], 'Worst Pitching WAR'!$D$2:$Y$2809, MATCH('Full Team Performace Data'!$J$2, 'Worst Pitching WAR'!$D$1:$Z$1, 0), FALSE)</f>
        <v>0.59090909090909094</v>
      </c>
      <c r="K1782" s="11" t="e">
        <f>ROUNDDOWN(_xlfn.RANK.AVG(Table13[[#This Row],[Win%]],Table13[Win%],1),0)</f>
        <v>#N/A</v>
      </c>
      <c r="L1782" s="11" t="e">
        <f>Table13[[#This Row],[Win% Rank]]+Table13[[#This Row],[WAR Rank]]</f>
        <v>#N/A</v>
      </c>
      <c r="AA1782" s="22" t="s">
        <v>3164</v>
      </c>
      <c r="AB1782" s="23" t="str">
        <f>LEFT(Table8[[#This Row],[ID]], 3)</f>
        <v>LOU</v>
      </c>
      <c r="AC1782" s="22" t="str">
        <f>RIGHT(Table8[[#This Row],[ID]], 4)</f>
        <v>1897</v>
      </c>
      <c r="AD178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2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782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1782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782" s="25">
        <f>IFERROR(VLOOKUP(Table8[[#This Row],[ID]],Table13[],MATCH(Table8[[#Headers],[WAR]],Table13[#Headers],0),FALSE),VLOOKUP(Table8[[#This Row],[ID]],Table9[],MATCH(Table8[[#Headers],[WAR]],Table9[#Headers],0),FALSE))</f>
        <v>13.899999999999999</v>
      </c>
      <c r="AI1782" s="25" t="e">
        <f>_xlfn.RANK.AVG(Table8[[#This Row],[WAR]],Table8[WAR],1 )</f>
        <v>#N/A</v>
      </c>
      <c r="AJ1782" s="28">
        <f>VLOOKUP(Table8[[#This Row],[ID]], 'Worst Pitching WAR'!$D$2:$G$2809, 3, FALSE)</f>
        <v>51</v>
      </c>
      <c r="AK1782" s="28">
        <f>VLOOKUP(Table8[[#This Row],[ID]], 'Worst Pitching WAR'!$D$2:$G$2809, 4, FALSE)</f>
        <v>78</v>
      </c>
      <c r="AL1782" s="24">
        <f>IFERROR(VLOOKUP(Table8[[#This Row],[ID]],Table13[],MATCH(Table8[[#Headers],[Win%]],Table13[#Headers],0),FALSE),VLOOKUP(Table8[[#This Row],[ID]],Table9[],MATCH(Table8[[#Headers],[Win%]],Table9[#Headers],0),FALSE))</f>
        <v>0.39534883720930231</v>
      </c>
      <c r="AM1782" s="25" t="e">
        <f>_xlfn.RANK.AVG(Table8[[#This Row],[Win%]], Table8[Win%],1 )</f>
        <v>#N/A</v>
      </c>
      <c r="AN1782" s="25" t="e">
        <f>Table8[[#This Row],[Win% Rank]]+Table8[[#This Row],[WAR Rank]]</f>
        <v>#N/A</v>
      </c>
    </row>
    <row r="1783" spans="1:40" x14ac:dyDescent="0.45">
      <c r="A1783" s="11" t="s">
        <v>2923</v>
      </c>
      <c r="B1783" s="16" t="str">
        <f>LEFT(Table13[[#This Row],[ID]], 3)</f>
        <v>NYY</v>
      </c>
      <c r="C1783" s="11" t="str">
        <f>RIGHT(Table13[[#This Row],[ID]], 4)</f>
        <v>1955</v>
      </c>
      <c r="D1783" s="13">
        <f>VLOOKUP(Table13[[#This Row],[ID]], 'Worst Batting WAR'!$D$2:$Y$2809, MATCH(Table13[[#Headers],[AVG]], 'Worst Batting WAR'!$D$1:$Y$1, 0), FALSE)</f>
        <v>0.26</v>
      </c>
      <c r="E1783" s="11">
        <f>VLOOKUP(Table13[[#This Row],[ID]], 'Worst Batting WAR'!$D$2:$Y$2809, 22, FALSE)</f>
        <v>37.700000000000003</v>
      </c>
      <c r="F1783" s="11">
        <f>VLOOKUP(Table13[[#This Row],[ID]], 'Worst Pitching WAR'!$D$2:$Y$2809, MATCH(Table13[[#Headers],[ERA]], 'Worst Pitching WAR'!$D$1:$Y$1, 0), FALSE)</f>
        <v>3.23</v>
      </c>
      <c r="G1783" s="11">
        <f>VLOOKUP(A1783, 'Worst Pitching WAR'!$D$2:$Y$2809, 22, FALSE)</f>
        <v>9.9</v>
      </c>
      <c r="H1783" s="11">
        <f>Table13[[#This Row],[Bat WAR]]+Table13[[#This Row],[Pit WAR]]</f>
        <v>47.6</v>
      </c>
      <c r="I1783" s="11" t="e">
        <f>_xlfn.RANK.AVG(Table13[[#This Row],[WAR]], Table13[WAR],1)</f>
        <v>#N/A</v>
      </c>
      <c r="J1783" s="13">
        <f>VLOOKUP(Table13[[#This Row],[ID]], 'Worst Pitching WAR'!$D$2:$Y$2809, MATCH('Full Team Performace Data'!$J$2, 'Worst Pitching WAR'!$D$1:$Z$1, 0), FALSE)</f>
        <v>0.62337662337662336</v>
      </c>
      <c r="K1783" s="11" t="e">
        <f>ROUNDDOWN(_xlfn.RANK.AVG(Table13[[#This Row],[Win%]],Table13[Win%],1),0)</f>
        <v>#N/A</v>
      </c>
      <c r="L1783" s="11" t="e">
        <f>Table13[[#This Row],[Win% Rank]]+Table13[[#This Row],[WAR Rank]]</f>
        <v>#N/A</v>
      </c>
      <c r="AA1783" s="22" t="s">
        <v>886</v>
      </c>
      <c r="AB1783" s="23" t="str">
        <f>LEFT(Table8[[#This Row],[ID]], 3)</f>
        <v>CLE</v>
      </c>
      <c r="AC1783" s="22" t="str">
        <f>RIGHT(Table8[[#This Row],[ID]], 4)</f>
        <v>1985</v>
      </c>
      <c r="AD178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3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1783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1783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783" s="25">
        <f>IFERROR(VLOOKUP(Table8[[#This Row],[ID]],Table13[],MATCH(Table8[[#Headers],[WAR]],Table13[#Headers],0),FALSE),VLOOKUP(Table8[[#This Row],[ID]],Table9[],MATCH(Table8[[#Headers],[WAR]],Table9[#Headers],0),FALSE))</f>
        <v>14.8</v>
      </c>
      <c r="AI1783" s="25" t="e">
        <f>_xlfn.RANK.AVG(Table8[[#This Row],[WAR]],Table8[WAR],1 )</f>
        <v>#N/A</v>
      </c>
      <c r="AJ1783" s="28">
        <f>VLOOKUP(Table8[[#This Row],[ID]], 'Worst Pitching WAR'!$D$2:$G$2809, 3, FALSE)</f>
        <v>60</v>
      </c>
      <c r="AK1783" s="28">
        <f>VLOOKUP(Table8[[#This Row],[ID]], 'Worst Pitching WAR'!$D$2:$G$2809, 4, FALSE)</f>
        <v>102</v>
      </c>
      <c r="AL1783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1783" s="25" t="e">
        <f>_xlfn.RANK.AVG(Table8[[#This Row],[Win%]], Table8[Win%],1 )</f>
        <v>#N/A</v>
      </c>
      <c r="AN1783" s="25" t="e">
        <f>Table8[[#This Row],[Win% Rank]]+Table8[[#This Row],[WAR Rank]]</f>
        <v>#N/A</v>
      </c>
    </row>
    <row r="1784" spans="1:40" x14ac:dyDescent="0.45">
      <c r="A1784" s="11" t="s">
        <v>2844</v>
      </c>
      <c r="B1784" s="16" t="str">
        <f>LEFT(Table13[[#This Row],[ID]], 3)</f>
        <v>BRO</v>
      </c>
      <c r="C1784" s="11" t="str">
        <f>RIGHT(Table13[[#This Row],[ID]], 4)</f>
        <v>1955</v>
      </c>
      <c r="D1784" s="13">
        <f>VLOOKUP(Table13[[#This Row],[ID]], 'Worst Batting WAR'!$D$2:$Y$2809, MATCH(Table13[[#Headers],[AVG]], 'Worst Batting WAR'!$D$1:$Y$1, 0), FALSE)</f>
        <v>0.27100000000000002</v>
      </c>
      <c r="E1784" s="11">
        <f>VLOOKUP(Table13[[#This Row],[ID]], 'Worst Batting WAR'!$D$2:$Y$2809, 22, FALSE)</f>
        <v>33.299999999999997</v>
      </c>
      <c r="F1784" s="11">
        <f>VLOOKUP(Table13[[#This Row],[ID]], 'Worst Pitching WAR'!$D$2:$Y$2809, MATCH(Table13[[#Headers],[ERA]], 'Worst Pitching WAR'!$D$1:$Y$1, 0), FALSE)</f>
        <v>3.68</v>
      </c>
      <c r="G1784" s="11">
        <f>VLOOKUP(A1784, 'Worst Pitching WAR'!$D$2:$Y$2809, 22, FALSE)</f>
        <v>18.8</v>
      </c>
      <c r="H1784" s="11">
        <f>Table13[[#This Row],[Bat WAR]]+Table13[[#This Row],[Pit WAR]]</f>
        <v>52.099999999999994</v>
      </c>
      <c r="I1784" s="11" t="e">
        <f>_xlfn.RANK.AVG(Table13[[#This Row],[WAR]], Table13[WAR],1)</f>
        <v>#N/A</v>
      </c>
      <c r="J1784" s="13">
        <f>VLOOKUP(Table13[[#This Row],[ID]], 'Worst Pitching WAR'!$D$2:$Y$2809, MATCH('Full Team Performace Data'!$J$2, 'Worst Pitching WAR'!$D$1:$Z$1, 0), FALSE)</f>
        <v>0.64052287581699341</v>
      </c>
      <c r="K1784" s="11" t="e">
        <f>ROUNDDOWN(_xlfn.RANK.AVG(Table13[[#This Row],[Win%]],Table13[Win%],1),0)</f>
        <v>#N/A</v>
      </c>
      <c r="L1784" s="11" t="e">
        <f>Table13[[#This Row],[Win% Rank]]+Table13[[#This Row],[WAR Rank]]</f>
        <v>#N/A</v>
      </c>
      <c r="AA1784" s="22" t="s">
        <v>897</v>
      </c>
      <c r="AB1784" s="23" t="str">
        <f>LEFT(Table8[[#This Row],[ID]], 3)</f>
        <v>SEA</v>
      </c>
      <c r="AC1784" s="22" t="str">
        <f>RIGHT(Table8[[#This Row],[ID]], 4)</f>
        <v>2008</v>
      </c>
      <c r="AD178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4" s="25">
        <f>IFERROR(VLOOKUP(Table8[[#This Row],[ID]],Table13[],MATCH(Table8[[#Headers],[Bat WAR]],Table13[#Headers],0),FALSE),VLOOKUP(Table8[[#This Row],[ID]],Table9[],MATCH(Table8[[#Headers],[Bat WAR]],Table9[#Headers],0),FALSE))</f>
        <v>7.7</v>
      </c>
      <c r="AF1784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1784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784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784" s="25" t="e">
        <f>_xlfn.RANK.AVG(Table8[[#This Row],[WAR]],Table8[WAR],1 )</f>
        <v>#N/A</v>
      </c>
      <c r="AJ1784" s="28">
        <f>VLOOKUP(Table8[[#This Row],[ID]], 'Worst Pitching WAR'!$D$2:$G$2809, 3, FALSE)</f>
        <v>61</v>
      </c>
      <c r="AK1784" s="28">
        <f>VLOOKUP(Table8[[#This Row],[ID]], 'Worst Pitching WAR'!$D$2:$G$2809, 4, FALSE)</f>
        <v>101</v>
      </c>
      <c r="AL1784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784" s="25" t="e">
        <f>_xlfn.RANK.AVG(Table8[[#This Row],[Win%]], Table8[Win%],1 )</f>
        <v>#N/A</v>
      </c>
      <c r="AN1784" s="25" t="e">
        <f>Table8[[#This Row],[Win% Rank]]+Table8[[#This Row],[WAR Rank]]</f>
        <v>#N/A</v>
      </c>
    </row>
    <row r="1785" spans="1:40" x14ac:dyDescent="0.45">
      <c r="A1785" s="11" t="s">
        <v>607</v>
      </c>
      <c r="B1785" s="16" t="str">
        <f>LEFT(Table13[[#This Row],[ID]], 3)</f>
        <v>PHA</v>
      </c>
      <c r="C1785" s="11" t="str">
        <f>RIGHT(Table13[[#This Row],[ID]], 4)</f>
        <v>1954</v>
      </c>
      <c r="D1785" s="13">
        <f>VLOOKUP(Table13[[#This Row],[ID]], 'Worst Batting WAR'!$D$2:$Y$2809, MATCH(Table13[[#Headers],[AVG]], 'Worst Batting WAR'!$D$1:$Y$1, 0), FALSE)</f>
        <v>0.23599999999999999</v>
      </c>
      <c r="E1785" s="11">
        <f>VLOOKUP(Table13[[#This Row],[ID]], 'Worst Batting WAR'!$D$2:$Y$2809, 22, FALSE)</f>
        <v>-2.5</v>
      </c>
      <c r="F1785" s="11">
        <f>VLOOKUP(Table13[[#This Row],[ID]], 'Worst Pitching WAR'!$D$2:$Y$2809, MATCH(Table13[[#Headers],[ERA]], 'Worst Pitching WAR'!$D$1:$Y$1, 0), FALSE)</f>
        <v>5.18</v>
      </c>
      <c r="G1785" s="11">
        <f>VLOOKUP(A1785, 'Worst Pitching WAR'!$D$2:$Y$2809, 22, FALSE)</f>
        <v>3.9</v>
      </c>
      <c r="H1785" s="11">
        <f>Table13[[#This Row],[Bat WAR]]+Table13[[#This Row],[Pit WAR]]</f>
        <v>1.4</v>
      </c>
      <c r="I1785" s="11" t="e">
        <f>_xlfn.RANK.AVG(Table13[[#This Row],[WAR]], Table13[WAR],1)</f>
        <v>#N/A</v>
      </c>
      <c r="J1785" s="13">
        <f>VLOOKUP(Table13[[#This Row],[ID]], 'Worst Pitching WAR'!$D$2:$Y$2809, MATCH('Full Team Performace Data'!$J$2, 'Worst Pitching WAR'!$D$1:$Z$1, 0), FALSE)</f>
        <v>0.33116883116883117</v>
      </c>
      <c r="K1785" s="11" t="e">
        <f>ROUNDDOWN(_xlfn.RANK.AVG(Table13[[#This Row],[Win%]],Table13[Win%],1),0)</f>
        <v>#N/A</v>
      </c>
      <c r="L1785" s="11" t="e">
        <f>Table13[[#This Row],[Win% Rank]]+Table13[[#This Row],[WAR Rank]]</f>
        <v>#N/A</v>
      </c>
      <c r="AA1785" s="22" t="s">
        <v>450</v>
      </c>
      <c r="AB1785" s="23" t="str">
        <f>LEFT(Table8[[#This Row],[ID]], 3)</f>
        <v>COL</v>
      </c>
      <c r="AC1785" s="22" t="str">
        <f>RIGHT(Table8[[#This Row],[ID]], 4)</f>
        <v>2015</v>
      </c>
      <c r="AD178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5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785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1785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1785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785" s="25" t="e">
        <f>_xlfn.RANK.AVG(Table8[[#This Row],[WAR]],Table8[WAR],1 )</f>
        <v>#N/A</v>
      </c>
      <c r="AJ1785" s="28">
        <f>VLOOKUP(Table8[[#This Row],[ID]], 'Worst Pitching WAR'!$D$2:$G$2809, 3, FALSE)</f>
        <v>68</v>
      </c>
      <c r="AK1785" s="28">
        <f>VLOOKUP(Table8[[#This Row],[ID]], 'Worst Pitching WAR'!$D$2:$G$2809, 4, FALSE)</f>
        <v>94</v>
      </c>
      <c r="AL1785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785" s="25" t="e">
        <f>_xlfn.RANK.AVG(Table8[[#This Row],[Win%]], Table8[Win%],1 )</f>
        <v>#N/A</v>
      </c>
      <c r="AN1785" s="25" t="e">
        <f>Table8[[#This Row],[Win% Rank]]+Table8[[#This Row],[WAR Rank]]</f>
        <v>#N/A</v>
      </c>
    </row>
    <row r="1786" spans="1:40" x14ac:dyDescent="0.45">
      <c r="A1786" s="11" t="s">
        <v>623</v>
      </c>
      <c r="B1786" s="16" t="str">
        <f>LEFT(Table13[[#This Row],[ID]], 3)</f>
        <v>PIT</v>
      </c>
      <c r="C1786" s="11" t="str">
        <f>RIGHT(Table13[[#This Row],[ID]], 4)</f>
        <v>1954</v>
      </c>
      <c r="D1786" s="13">
        <f>VLOOKUP(Table13[[#This Row],[ID]], 'Worst Batting WAR'!$D$2:$Y$2809, MATCH(Table13[[#Headers],[AVG]], 'Worst Batting WAR'!$D$1:$Y$1, 0), FALSE)</f>
        <v>0.248</v>
      </c>
      <c r="E1786" s="11">
        <f>VLOOKUP(Table13[[#This Row],[ID]], 'Worst Batting WAR'!$D$2:$Y$2809, 22, FALSE)</f>
        <v>-0.9</v>
      </c>
      <c r="F1786" s="11">
        <f>VLOOKUP(Table13[[#This Row],[ID]], 'Worst Pitching WAR'!$D$2:$Y$2809, MATCH(Table13[[#Headers],[ERA]], 'Worst Pitching WAR'!$D$1:$Y$1, 0), FALSE)</f>
        <v>4.92</v>
      </c>
      <c r="G1786" s="11">
        <f>VLOOKUP(A1786, 'Worst Pitching WAR'!$D$2:$Y$2809, 22, FALSE)</f>
        <v>13.1</v>
      </c>
      <c r="H1786" s="11">
        <f>Table13[[#This Row],[Bat WAR]]+Table13[[#This Row],[Pit WAR]]</f>
        <v>12.2</v>
      </c>
      <c r="I1786" s="11" t="e">
        <f>_xlfn.RANK.AVG(Table13[[#This Row],[WAR]], Table13[WAR],1)</f>
        <v>#N/A</v>
      </c>
      <c r="J1786" s="13">
        <f>VLOOKUP(Table13[[#This Row],[ID]], 'Worst Pitching WAR'!$D$2:$Y$2809, MATCH('Full Team Performace Data'!$J$2, 'Worst Pitching WAR'!$D$1:$Z$1, 0), FALSE)</f>
        <v>0.34415584415584416</v>
      </c>
      <c r="K1786" s="11" t="e">
        <f>ROUNDDOWN(_xlfn.RANK.AVG(Table13[[#This Row],[Win%]],Table13[Win%],1),0)</f>
        <v>#N/A</v>
      </c>
      <c r="L1786" s="11" t="e">
        <f>Table13[[#This Row],[Win% Rank]]+Table13[[#This Row],[WAR Rank]]</f>
        <v>#N/A</v>
      </c>
      <c r="AA1786" s="22" t="s">
        <v>1266</v>
      </c>
      <c r="AB1786" s="23" t="str">
        <f>LEFT(Table8[[#This Row],[ID]], 3)</f>
        <v>DET</v>
      </c>
      <c r="AC1786" s="22" t="str">
        <f>RIGHT(Table8[[#This Row],[ID]], 4)</f>
        <v>1994</v>
      </c>
      <c r="AD178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6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1786" s="26">
        <f>IFERROR(VLOOKUP(Table8[[#This Row],[ID]],Table13[],MATCH(Table8[[#Headers],[ERA]],Table13[#Headers],0),FALSE),VLOOKUP(Table8[[#This Row],[ID]],Table9[],MATCH(Table8[[#Headers],[ERA]],Table9[#Headers],0),FALSE))</f>
        <v>5.39</v>
      </c>
      <c r="AG1786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786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786" s="25" t="e">
        <f>_xlfn.RANK.AVG(Table8[[#This Row],[WAR]],Table8[WAR],1 )</f>
        <v>#N/A</v>
      </c>
      <c r="AJ1786" s="28">
        <f>VLOOKUP(Table8[[#This Row],[ID]], 'Worst Pitching WAR'!$D$2:$G$2809, 3, FALSE)</f>
        <v>53</v>
      </c>
      <c r="AK1786" s="28">
        <f>VLOOKUP(Table8[[#This Row],[ID]], 'Worst Pitching WAR'!$D$2:$G$2809, 4, FALSE)</f>
        <v>62</v>
      </c>
      <c r="AL1786" s="24">
        <f>IFERROR(VLOOKUP(Table8[[#This Row],[ID]],Table13[],MATCH(Table8[[#Headers],[Win%]],Table13[#Headers],0),FALSE),VLOOKUP(Table8[[#This Row],[ID]],Table9[],MATCH(Table8[[#Headers],[Win%]],Table9[#Headers],0),FALSE))</f>
        <v>0.46086956521739131</v>
      </c>
      <c r="AM1786" s="25" t="e">
        <f>_xlfn.RANK.AVG(Table8[[#This Row],[Win%]], Table8[Win%],1 )</f>
        <v>#N/A</v>
      </c>
      <c r="AN1786" s="25" t="e">
        <f>Table8[[#This Row],[Win% Rank]]+Table8[[#This Row],[WAR Rank]]</f>
        <v>#N/A</v>
      </c>
    </row>
    <row r="1787" spans="1:40" x14ac:dyDescent="0.45">
      <c r="A1787" s="11" t="s">
        <v>833</v>
      </c>
      <c r="B1787" s="16" t="str">
        <f>LEFT(Table13[[#This Row],[ID]], 3)</f>
        <v>BAL</v>
      </c>
      <c r="C1787" s="11" t="str">
        <f>RIGHT(Table13[[#This Row],[ID]], 4)</f>
        <v>1954</v>
      </c>
      <c r="D1787" s="13">
        <f>VLOOKUP(Table13[[#This Row],[ID]], 'Worst Batting WAR'!$D$2:$Y$2809, MATCH(Table13[[#Headers],[AVG]], 'Worst Batting WAR'!$D$1:$Y$1, 0), FALSE)</f>
        <v>0.251</v>
      </c>
      <c r="E1787" s="11">
        <f>VLOOKUP(Table13[[#This Row],[ID]], 'Worst Batting WAR'!$D$2:$Y$2809, 22, FALSE)</f>
        <v>6.7</v>
      </c>
      <c r="F1787" s="11">
        <f>VLOOKUP(Table13[[#This Row],[ID]], 'Worst Pitching WAR'!$D$2:$Y$2809, MATCH(Table13[[#Headers],[ERA]], 'Worst Pitching WAR'!$D$1:$Y$1, 0), FALSE)</f>
        <v>3.88</v>
      </c>
      <c r="G1787" s="11">
        <f>VLOOKUP(A1787, 'Worst Pitching WAR'!$D$2:$Y$2809, 22, FALSE)</f>
        <v>9.8000000000000007</v>
      </c>
      <c r="H1787" s="11">
        <f>Table13[[#This Row],[Bat WAR]]+Table13[[#This Row],[Pit WAR]]</f>
        <v>16.5</v>
      </c>
      <c r="I1787" s="11" t="e">
        <f>_xlfn.RANK.AVG(Table13[[#This Row],[WAR]], Table13[WAR],1)</f>
        <v>#N/A</v>
      </c>
      <c r="J1787" s="13">
        <f>VLOOKUP(Table13[[#This Row],[ID]], 'Worst Pitching WAR'!$D$2:$Y$2809, MATCH('Full Team Performace Data'!$J$2, 'Worst Pitching WAR'!$D$1:$Z$1, 0), FALSE)</f>
        <v>0.35064935064935066</v>
      </c>
      <c r="K1787" s="11" t="e">
        <f>ROUNDDOWN(_xlfn.RANK.AVG(Table13[[#This Row],[Win%]],Table13[Win%],1),0)</f>
        <v>#N/A</v>
      </c>
      <c r="L1787" s="11" t="e">
        <f>Table13[[#This Row],[Win% Rank]]+Table13[[#This Row],[WAR Rank]]</f>
        <v>#N/A</v>
      </c>
      <c r="AA1787" s="22" t="s">
        <v>325</v>
      </c>
      <c r="AB1787" s="23" t="str">
        <f>LEFT(Table8[[#This Row],[ID]], 3)</f>
        <v>COL</v>
      </c>
      <c r="AC1787" s="22" t="str">
        <f>RIGHT(Table8[[#This Row],[ID]], 4)</f>
        <v>2019</v>
      </c>
      <c r="AD178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87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1787" s="26">
        <f>IFERROR(VLOOKUP(Table8[[#This Row],[ID]],Table13[],MATCH(Table8[[#Headers],[ERA]],Table13[#Headers],0),FALSE),VLOOKUP(Table8[[#This Row],[ID]],Table9[],MATCH(Table8[[#Headers],[ERA]],Table9[#Headers],0),FALSE))</f>
        <v>5.58</v>
      </c>
      <c r="AG1787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1787" s="25">
        <f>IFERROR(VLOOKUP(Table8[[#This Row],[ID]],Table13[],MATCH(Table8[[#Headers],[WAR]],Table13[#Headers],0),FALSE),VLOOKUP(Table8[[#This Row],[ID]],Table9[],MATCH(Table8[[#Headers],[WAR]],Table9[#Headers],0),FALSE))</f>
        <v>18.100000000000001</v>
      </c>
      <c r="AI1787" s="25" t="e">
        <f>_xlfn.RANK.AVG(Table8[[#This Row],[WAR]],Table8[WAR],1 )</f>
        <v>#N/A</v>
      </c>
      <c r="AJ1787" s="28">
        <f>VLOOKUP(Table8[[#This Row],[ID]], 'Worst Pitching WAR'!$D$2:$G$2809, 3, FALSE)</f>
        <v>71</v>
      </c>
      <c r="AK1787" s="28">
        <f>VLOOKUP(Table8[[#This Row],[ID]], 'Worst Pitching WAR'!$D$2:$G$2809, 4, FALSE)</f>
        <v>91</v>
      </c>
      <c r="AL178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787" s="25" t="e">
        <f>_xlfn.RANK.AVG(Table8[[#This Row],[Win%]], Table8[Win%],1 )</f>
        <v>#N/A</v>
      </c>
      <c r="AN1787" s="25" t="e">
        <f>Table8[[#This Row],[Win% Rank]]+Table8[[#This Row],[WAR Rank]]</f>
        <v>#N/A</v>
      </c>
    </row>
    <row r="1788" spans="1:40" x14ac:dyDescent="0.45">
      <c r="A1788" s="11" t="s">
        <v>1190</v>
      </c>
      <c r="B1788" s="16" t="str">
        <f>LEFT(Table13[[#This Row],[ID]], 3)</f>
        <v>CHC</v>
      </c>
      <c r="C1788" s="11" t="str">
        <f>RIGHT(Table13[[#This Row],[ID]], 4)</f>
        <v>1954</v>
      </c>
      <c r="D1788" s="13">
        <f>VLOOKUP(Table13[[#This Row],[ID]], 'Worst Batting WAR'!$D$2:$Y$2809, MATCH(Table13[[#Headers],[AVG]], 'Worst Batting WAR'!$D$1:$Y$1, 0), FALSE)</f>
        <v>0.26300000000000001</v>
      </c>
      <c r="E1788" s="11">
        <f>VLOOKUP(Table13[[#This Row],[ID]], 'Worst Batting WAR'!$D$2:$Y$2809, 22, FALSE)</f>
        <v>12</v>
      </c>
      <c r="F1788" s="11">
        <f>VLOOKUP(Table13[[#This Row],[ID]], 'Worst Pitching WAR'!$D$2:$Y$2809, MATCH(Table13[[#Headers],[ERA]], 'Worst Pitching WAR'!$D$1:$Y$1, 0), FALSE)</f>
        <v>4.51</v>
      </c>
      <c r="G1788" s="11">
        <f>VLOOKUP(A1788, 'Worst Pitching WAR'!$D$2:$Y$2809, 22, FALSE)</f>
        <v>14.1</v>
      </c>
      <c r="H1788" s="11">
        <f>Table13[[#This Row],[Bat WAR]]+Table13[[#This Row],[Pit WAR]]</f>
        <v>26.1</v>
      </c>
      <c r="I1788" s="11" t="e">
        <f>_xlfn.RANK.AVG(Table13[[#This Row],[WAR]], Table13[WAR],1)</f>
        <v>#N/A</v>
      </c>
      <c r="J1788" s="13">
        <f>VLOOKUP(Table13[[#This Row],[ID]], 'Worst Pitching WAR'!$D$2:$Y$2809, MATCH('Full Team Performace Data'!$J$2, 'Worst Pitching WAR'!$D$1:$Z$1, 0), FALSE)</f>
        <v>0.41558441558441561</v>
      </c>
      <c r="K1788" s="11" t="e">
        <f>ROUNDDOWN(_xlfn.RANK.AVG(Table13[[#This Row],[Win%]],Table13[Win%],1),0)</f>
        <v>#N/A</v>
      </c>
      <c r="L1788" s="11" t="e">
        <f>Table13[[#This Row],[Win% Rank]]+Table13[[#This Row],[WAR Rank]]</f>
        <v>#N/A</v>
      </c>
      <c r="AA1788" s="22" t="s">
        <v>1076</v>
      </c>
      <c r="AB1788" s="23" t="str">
        <f>LEFT(Table8[[#This Row],[ID]], 3)</f>
        <v>CAL</v>
      </c>
      <c r="AC1788" s="22" t="str">
        <f>RIGHT(Table8[[#This Row],[ID]], 4)</f>
        <v>1980</v>
      </c>
      <c r="AD178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8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8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8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8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88" s="25" t="e">
        <f>_xlfn.RANK.AVG(Table8[[#This Row],[WAR]],Table8[WAR],1 )</f>
        <v>#N/A</v>
      </c>
      <c r="AJ1788" s="28" t="e">
        <f>VLOOKUP(Table8[[#This Row],[ID]], 'Worst Pitching WAR'!$D$2:$G$2809, 3, FALSE)</f>
        <v>#N/A</v>
      </c>
      <c r="AK1788" s="28" t="e">
        <f>VLOOKUP(Table8[[#This Row],[ID]], 'Worst Pitching WAR'!$D$2:$G$2809, 4, FALSE)</f>
        <v>#N/A</v>
      </c>
      <c r="AL178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88" s="25" t="e">
        <f>_xlfn.RANK.AVG(Table8[[#This Row],[Win%]], Table8[Win%],1 )</f>
        <v>#N/A</v>
      </c>
      <c r="AN1788" s="25" t="e">
        <f>Table8[[#This Row],[Win% Rank]]+Table8[[#This Row],[WAR Rank]]</f>
        <v>#N/A</v>
      </c>
    </row>
    <row r="1789" spans="1:40" x14ac:dyDescent="0.45">
      <c r="A1789" s="11" t="s">
        <v>1416</v>
      </c>
      <c r="B1789" s="16" t="str">
        <f>LEFT(Table13[[#This Row],[ID]], 3)</f>
        <v>DET</v>
      </c>
      <c r="C1789" s="11" t="str">
        <f>RIGHT(Table13[[#This Row],[ID]], 4)</f>
        <v>1954</v>
      </c>
      <c r="D1789" s="13">
        <f>VLOOKUP(Table13[[#This Row],[ID]], 'Worst Batting WAR'!$D$2:$Y$2809, MATCH(Table13[[#Headers],[AVG]], 'Worst Batting WAR'!$D$1:$Y$1, 0), FALSE)</f>
        <v>0.25800000000000001</v>
      </c>
      <c r="E1789" s="11">
        <f>VLOOKUP(Table13[[#This Row],[ID]], 'Worst Batting WAR'!$D$2:$Y$2809, 22, FALSE)</f>
        <v>14.7</v>
      </c>
      <c r="F1789" s="11">
        <f>VLOOKUP(Table13[[#This Row],[ID]], 'Worst Pitching WAR'!$D$2:$Y$2809, MATCH(Table13[[#Headers],[ERA]], 'Worst Pitching WAR'!$D$1:$Y$1, 0), FALSE)</f>
        <v>3.81</v>
      </c>
      <c r="G1789" s="11">
        <f>VLOOKUP(A1789, 'Worst Pitching WAR'!$D$2:$Y$2809, 22, FALSE)</f>
        <v>9.5</v>
      </c>
      <c r="H1789" s="11">
        <f>Table13[[#This Row],[Bat WAR]]+Table13[[#This Row],[Pit WAR]]</f>
        <v>24.2</v>
      </c>
      <c r="I1789" s="11" t="e">
        <f>_xlfn.RANK.AVG(Table13[[#This Row],[WAR]], Table13[WAR],1)</f>
        <v>#N/A</v>
      </c>
      <c r="J1789" s="13">
        <f>VLOOKUP(Table13[[#This Row],[ID]], 'Worst Pitching WAR'!$D$2:$Y$2809, MATCH('Full Team Performace Data'!$J$2, 'Worst Pitching WAR'!$D$1:$Z$1, 0), FALSE)</f>
        <v>0.44155844155844154</v>
      </c>
      <c r="K1789" s="11" t="e">
        <f>ROUNDDOWN(_xlfn.RANK.AVG(Table13[[#This Row],[Win%]],Table13[Win%],1),0)</f>
        <v>#N/A</v>
      </c>
      <c r="L1789" s="11" t="e">
        <f>Table13[[#This Row],[Win% Rank]]+Table13[[#This Row],[WAR Rank]]</f>
        <v>#N/A</v>
      </c>
      <c r="AA1789" s="22" t="s">
        <v>1683</v>
      </c>
      <c r="AB1789" s="23" t="str">
        <f>LEFT(Table8[[#This Row],[ID]], 3)</f>
        <v>TBD</v>
      </c>
      <c r="AC1789" s="22" t="str">
        <f>RIGHT(Table8[[#This Row],[ID]], 4)</f>
        <v>2003</v>
      </c>
      <c r="AD178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8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8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8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8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89" s="25" t="e">
        <f>_xlfn.RANK.AVG(Table8[[#This Row],[WAR]],Table8[WAR],1 )</f>
        <v>#N/A</v>
      </c>
      <c r="AJ1789" s="28" t="e">
        <f>VLOOKUP(Table8[[#This Row],[ID]], 'Worst Pitching WAR'!$D$2:$G$2809, 3, FALSE)</f>
        <v>#N/A</v>
      </c>
      <c r="AK1789" s="28" t="e">
        <f>VLOOKUP(Table8[[#This Row],[ID]], 'Worst Pitching WAR'!$D$2:$G$2809, 4, FALSE)</f>
        <v>#N/A</v>
      </c>
      <c r="AL178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89" s="25" t="e">
        <f>_xlfn.RANK.AVG(Table8[[#This Row],[Win%]], Table8[Win%],1 )</f>
        <v>#N/A</v>
      </c>
      <c r="AN1789" s="25" t="e">
        <f>Table8[[#This Row],[Win% Rank]]+Table8[[#This Row],[WAR Rank]]</f>
        <v>#N/A</v>
      </c>
    </row>
    <row r="1790" spans="1:40" x14ac:dyDescent="0.45">
      <c r="A1790" s="11" t="s">
        <v>1187</v>
      </c>
      <c r="B1790" s="16" t="str">
        <f>LEFT(Table13[[#This Row],[ID]], 3)</f>
        <v>WAS</v>
      </c>
      <c r="C1790" s="11" t="str">
        <f>RIGHT(Table13[[#This Row],[ID]], 4)</f>
        <v>1954</v>
      </c>
      <c r="D1790" s="13">
        <f>VLOOKUP(Table13[[#This Row],[ID]], 'Worst Batting WAR'!$D$2:$Y$2809, MATCH(Table13[[#Headers],[AVG]], 'Worst Batting WAR'!$D$1:$Y$1, 0), FALSE)</f>
        <v>0.246</v>
      </c>
      <c r="E1790" s="11">
        <f>VLOOKUP(Table13[[#This Row],[ID]], 'Worst Batting WAR'!$D$2:$Y$2809, 22, FALSE)</f>
        <v>12</v>
      </c>
      <c r="F1790" s="11">
        <f>VLOOKUP(Table13[[#This Row],[ID]], 'Worst Pitching WAR'!$D$2:$Y$2809, MATCH(Table13[[#Headers],[ERA]], 'Worst Pitching WAR'!$D$1:$Y$1, 0), FALSE)</f>
        <v>3.84</v>
      </c>
      <c r="G1790" s="11">
        <f>VLOOKUP(A1790, 'Worst Pitching WAR'!$D$2:$Y$2809, 22, FALSE)</f>
        <v>15.3</v>
      </c>
      <c r="H1790" s="11">
        <f>Table13[[#This Row],[Bat WAR]]+Table13[[#This Row],[Pit WAR]]</f>
        <v>27.3</v>
      </c>
      <c r="I1790" s="11" t="e">
        <f>_xlfn.RANK.AVG(Table13[[#This Row],[WAR]], Table13[WAR],1)</f>
        <v>#N/A</v>
      </c>
      <c r="J1790" s="13">
        <f>VLOOKUP(Table13[[#This Row],[ID]], 'Worst Pitching WAR'!$D$2:$Y$2809, MATCH('Full Team Performace Data'!$J$2, 'Worst Pitching WAR'!$D$1:$Z$1, 0), FALSE)</f>
        <v>0.42857142857142855</v>
      </c>
      <c r="K1790" s="11" t="e">
        <f>ROUNDDOWN(_xlfn.RANK.AVG(Table13[[#This Row],[Win%]],Table13[Win%],1),0)</f>
        <v>#N/A</v>
      </c>
      <c r="L1790" s="11" t="e">
        <f>Table13[[#This Row],[Win% Rank]]+Table13[[#This Row],[WAR Rank]]</f>
        <v>#N/A</v>
      </c>
      <c r="AA1790" s="22" t="s">
        <v>1477</v>
      </c>
      <c r="AB1790" s="23" t="str">
        <f>LEFT(Table8[[#This Row],[ID]], 3)</f>
        <v>SFG</v>
      </c>
      <c r="AC1790" s="22" t="str">
        <f>RIGHT(Table8[[#This Row],[ID]], 4)</f>
        <v>1984</v>
      </c>
      <c r="AD179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0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790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1790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1790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790" s="25" t="e">
        <f>_xlfn.RANK.AVG(Table8[[#This Row],[WAR]],Table8[WAR],1 )</f>
        <v>#N/A</v>
      </c>
      <c r="AJ1790" s="28">
        <f>VLOOKUP(Table8[[#This Row],[ID]], 'Worst Pitching WAR'!$D$2:$G$2809, 3, FALSE)</f>
        <v>66</v>
      </c>
      <c r="AK1790" s="28">
        <f>VLOOKUP(Table8[[#This Row],[ID]], 'Worst Pitching WAR'!$D$2:$G$2809, 4, FALSE)</f>
        <v>96</v>
      </c>
      <c r="AL1790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790" s="25" t="e">
        <f>_xlfn.RANK.AVG(Table8[[#This Row],[Win%]], Table8[Win%],1 )</f>
        <v>#N/A</v>
      </c>
      <c r="AN1790" s="25" t="e">
        <f>Table8[[#This Row],[Win% Rank]]+Table8[[#This Row],[WAR Rank]]</f>
        <v>#N/A</v>
      </c>
    </row>
    <row r="1791" spans="1:40" x14ac:dyDescent="0.45">
      <c r="A1791" s="11" t="s">
        <v>1288</v>
      </c>
      <c r="B1791" s="16" t="str">
        <f>LEFT(Table13[[#This Row],[ID]], 3)</f>
        <v>CIN</v>
      </c>
      <c r="C1791" s="11" t="str">
        <f>RIGHT(Table13[[#This Row],[ID]], 4)</f>
        <v>1954</v>
      </c>
      <c r="D1791" s="13">
        <f>VLOOKUP(Table13[[#This Row],[ID]], 'Worst Batting WAR'!$D$2:$Y$2809, MATCH(Table13[[#Headers],[AVG]], 'Worst Batting WAR'!$D$1:$Y$1, 0), FALSE)</f>
        <v>0.26200000000000001</v>
      </c>
      <c r="E1791" s="11">
        <f>VLOOKUP(Table13[[#This Row],[ID]], 'Worst Batting WAR'!$D$2:$Y$2809, 22, FALSE)</f>
        <v>13.3</v>
      </c>
      <c r="F1791" s="11">
        <f>VLOOKUP(Table13[[#This Row],[ID]], 'Worst Pitching WAR'!$D$2:$Y$2809, MATCH(Table13[[#Headers],[ERA]], 'Worst Pitching WAR'!$D$1:$Y$1, 0), FALSE)</f>
        <v>4.5</v>
      </c>
      <c r="G1791" s="11">
        <f>VLOOKUP(A1791, 'Worst Pitching WAR'!$D$2:$Y$2809, 22, FALSE)</f>
        <v>8.6</v>
      </c>
      <c r="H1791" s="11">
        <f>Table13[[#This Row],[Bat WAR]]+Table13[[#This Row],[Pit WAR]]</f>
        <v>21.9</v>
      </c>
      <c r="I1791" s="11" t="e">
        <f>_xlfn.RANK.AVG(Table13[[#This Row],[WAR]], Table13[WAR],1)</f>
        <v>#N/A</v>
      </c>
      <c r="J1791" s="13">
        <f>VLOOKUP(Table13[[#This Row],[ID]], 'Worst Pitching WAR'!$D$2:$Y$2809, MATCH('Full Team Performace Data'!$J$2, 'Worst Pitching WAR'!$D$1:$Z$1, 0), FALSE)</f>
        <v>0.48051948051948051</v>
      </c>
      <c r="K1791" s="11" t="e">
        <f>ROUNDDOWN(_xlfn.RANK.AVG(Table13[[#This Row],[Win%]],Table13[Win%],1),0)</f>
        <v>#N/A</v>
      </c>
      <c r="L1791" s="11" t="e">
        <f>Table13[[#This Row],[Win% Rank]]+Table13[[#This Row],[WAR Rank]]</f>
        <v>#N/A</v>
      </c>
      <c r="AA1791" s="22" t="s">
        <v>327</v>
      </c>
      <c r="AB1791" s="23" t="str">
        <f>LEFT(Table8[[#This Row],[ID]], 3)</f>
        <v>PIT</v>
      </c>
      <c r="AC1791" s="22" t="str">
        <f>RIGHT(Table8[[#This Row],[ID]], 4)</f>
        <v>2019</v>
      </c>
      <c r="AD179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1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791" s="26">
        <f>IFERROR(VLOOKUP(Table8[[#This Row],[ID]],Table13[],MATCH(Table8[[#Headers],[ERA]],Table13[#Headers],0),FALSE),VLOOKUP(Table8[[#This Row],[ID]],Table9[],MATCH(Table8[[#Headers],[ERA]],Table9[#Headers],0),FALSE))</f>
        <v>5.19</v>
      </c>
      <c r="AG1791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1791" s="25">
        <f>IFERROR(VLOOKUP(Table8[[#This Row],[ID]],Table13[],MATCH(Table8[[#Headers],[WAR]],Table13[#Headers],0),FALSE),VLOOKUP(Table8[[#This Row],[ID]],Table9[],MATCH(Table8[[#Headers],[WAR]],Table9[#Headers],0),FALSE))</f>
        <v>22.2</v>
      </c>
      <c r="AI1791" s="25" t="e">
        <f>_xlfn.RANK.AVG(Table8[[#This Row],[WAR]],Table8[WAR],1 )</f>
        <v>#N/A</v>
      </c>
      <c r="AJ1791" s="28">
        <f>VLOOKUP(Table8[[#This Row],[ID]], 'Worst Pitching WAR'!$D$2:$G$2809, 3, FALSE)</f>
        <v>69</v>
      </c>
      <c r="AK1791" s="28">
        <f>VLOOKUP(Table8[[#This Row],[ID]], 'Worst Pitching WAR'!$D$2:$G$2809, 4, FALSE)</f>
        <v>93</v>
      </c>
      <c r="AL179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791" s="25" t="e">
        <f>_xlfn.RANK.AVG(Table8[[#This Row],[Win%]], Table8[Win%],1 )</f>
        <v>#N/A</v>
      </c>
      <c r="AN1791" s="25" t="e">
        <f>Table8[[#This Row],[Win% Rank]]+Table8[[#This Row],[WAR Rank]]</f>
        <v>#N/A</v>
      </c>
    </row>
    <row r="1792" spans="1:40" x14ac:dyDescent="0.45">
      <c r="A1792" s="11" t="s">
        <v>2063</v>
      </c>
      <c r="B1792" s="16" t="str">
        <f>LEFT(Table13[[#This Row],[ID]], 3)</f>
        <v>BOS</v>
      </c>
      <c r="C1792" s="11" t="str">
        <f>RIGHT(Table13[[#This Row],[ID]], 4)</f>
        <v>1954</v>
      </c>
      <c r="D1792" s="13">
        <f>VLOOKUP(Table13[[#This Row],[ID]], 'Worst Batting WAR'!$D$2:$Y$2809, MATCH(Table13[[#Headers],[AVG]], 'Worst Batting WAR'!$D$1:$Y$1, 0), FALSE)</f>
        <v>0.26600000000000001</v>
      </c>
      <c r="E1792" s="11">
        <f>VLOOKUP(Table13[[#This Row],[ID]], 'Worst Batting WAR'!$D$2:$Y$2809, 22, FALSE)</f>
        <v>21.3</v>
      </c>
      <c r="F1792" s="11">
        <f>VLOOKUP(Table13[[#This Row],[ID]], 'Worst Pitching WAR'!$D$2:$Y$2809, MATCH(Table13[[#Headers],[ERA]], 'Worst Pitching WAR'!$D$1:$Y$1, 0), FALSE)</f>
        <v>4.01</v>
      </c>
      <c r="G1792" s="11">
        <f>VLOOKUP(A1792, 'Worst Pitching WAR'!$D$2:$Y$2809, 22, FALSE)</f>
        <v>16.600000000000001</v>
      </c>
      <c r="H1792" s="11">
        <f>Table13[[#This Row],[Bat WAR]]+Table13[[#This Row],[Pit WAR]]</f>
        <v>37.900000000000006</v>
      </c>
      <c r="I1792" s="11" t="e">
        <f>_xlfn.RANK.AVG(Table13[[#This Row],[WAR]], Table13[WAR],1)</f>
        <v>#N/A</v>
      </c>
      <c r="J1792" s="13">
        <f>VLOOKUP(Table13[[#This Row],[ID]], 'Worst Pitching WAR'!$D$2:$Y$2809, MATCH('Full Team Performace Data'!$J$2, 'Worst Pitching WAR'!$D$1:$Z$1, 0), FALSE)</f>
        <v>0.44805194805194803</v>
      </c>
      <c r="K1792" s="11" t="e">
        <f>ROUNDDOWN(_xlfn.RANK.AVG(Table13[[#This Row],[Win%]],Table13[Win%],1),0)</f>
        <v>#N/A</v>
      </c>
      <c r="L1792" s="11" t="e">
        <f>Table13[[#This Row],[Win% Rank]]+Table13[[#This Row],[WAR Rank]]</f>
        <v>#N/A</v>
      </c>
      <c r="AA1792" s="22" t="s">
        <v>893</v>
      </c>
      <c r="AB1792" s="23" t="str">
        <f>LEFT(Table8[[#This Row],[ID]], 3)</f>
        <v>BRO</v>
      </c>
      <c r="AC1792" s="22" t="str">
        <f>RIGHT(Table8[[#This Row],[ID]], 4)</f>
        <v>1937</v>
      </c>
      <c r="AD179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2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1792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792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792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1792" s="25" t="e">
        <f>_xlfn.RANK.AVG(Table8[[#This Row],[WAR]],Table8[WAR],1 )</f>
        <v>#N/A</v>
      </c>
      <c r="AJ1792" s="28">
        <f>VLOOKUP(Table8[[#This Row],[ID]], 'Worst Pitching WAR'!$D$2:$G$2809, 3, FALSE)</f>
        <v>62</v>
      </c>
      <c r="AK1792" s="28">
        <f>VLOOKUP(Table8[[#This Row],[ID]], 'Worst Pitching WAR'!$D$2:$G$2809, 4, FALSE)</f>
        <v>91</v>
      </c>
      <c r="AL1792" s="24">
        <f>IFERROR(VLOOKUP(Table8[[#This Row],[ID]],Table13[],MATCH(Table8[[#Headers],[Win%]],Table13[#Headers],0),FALSE),VLOOKUP(Table8[[#This Row],[ID]],Table9[],MATCH(Table8[[#Headers],[Win%]],Table9[#Headers],0),FALSE))</f>
        <v>0.40522875816993464</v>
      </c>
      <c r="AM1792" s="25" t="e">
        <f>_xlfn.RANK.AVG(Table8[[#This Row],[Win%]], Table8[Win%],1 )</f>
        <v>#N/A</v>
      </c>
      <c r="AN1792" s="25" t="e">
        <f>Table8[[#This Row],[Win% Rank]]+Table8[[#This Row],[WAR Rank]]</f>
        <v>#N/A</v>
      </c>
    </row>
    <row r="1793" spans="1:40" x14ac:dyDescent="0.45">
      <c r="A1793" s="11" t="s">
        <v>2385</v>
      </c>
      <c r="B1793" s="16" t="str">
        <f>LEFT(Table13[[#This Row],[ID]], 3)</f>
        <v>STL</v>
      </c>
      <c r="C1793" s="11" t="str">
        <f>RIGHT(Table13[[#This Row],[ID]], 4)</f>
        <v>1954</v>
      </c>
      <c r="D1793" s="13">
        <f>VLOOKUP(Table13[[#This Row],[ID]], 'Worst Batting WAR'!$D$2:$Y$2809, MATCH(Table13[[#Headers],[AVG]], 'Worst Batting WAR'!$D$1:$Y$1, 0), FALSE)</f>
        <v>0.28100000000000003</v>
      </c>
      <c r="E1793" s="11">
        <f>VLOOKUP(Table13[[#This Row],[ID]], 'Worst Batting WAR'!$D$2:$Y$2809, 22, FALSE)</f>
        <v>24.7</v>
      </c>
      <c r="F1793" s="11">
        <f>VLOOKUP(Table13[[#This Row],[ID]], 'Worst Pitching WAR'!$D$2:$Y$2809, MATCH(Table13[[#Headers],[ERA]], 'Worst Pitching WAR'!$D$1:$Y$1, 0), FALSE)</f>
        <v>4.5</v>
      </c>
      <c r="G1793" s="11">
        <f>VLOOKUP(A1793, 'Worst Pitching WAR'!$D$2:$Y$2809, 22, FALSE)</f>
        <v>10.7</v>
      </c>
      <c r="H1793" s="11">
        <f>Table13[[#This Row],[Bat WAR]]+Table13[[#This Row],[Pit WAR]]</f>
        <v>35.4</v>
      </c>
      <c r="I1793" s="11" t="e">
        <f>_xlfn.RANK.AVG(Table13[[#This Row],[WAR]], Table13[WAR],1)</f>
        <v>#N/A</v>
      </c>
      <c r="J1793" s="13">
        <f>VLOOKUP(Table13[[#This Row],[ID]], 'Worst Pitching WAR'!$D$2:$Y$2809, MATCH('Full Team Performace Data'!$J$2, 'Worst Pitching WAR'!$D$1:$Z$1, 0), FALSE)</f>
        <v>0.47058823529411764</v>
      </c>
      <c r="K1793" s="11" t="e">
        <f>ROUNDDOWN(_xlfn.RANK.AVG(Table13[[#This Row],[Win%]],Table13[Win%],1),0)</f>
        <v>#N/A</v>
      </c>
      <c r="L1793" s="11" t="e">
        <f>Table13[[#This Row],[Win% Rank]]+Table13[[#This Row],[WAR Rank]]</f>
        <v>#N/A</v>
      </c>
      <c r="AA1793" s="22" t="s">
        <v>1729</v>
      </c>
      <c r="AB1793" s="23" t="str">
        <f>LEFT(Table8[[#This Row],[ID]], 3)</f>
        <v>BSN</v>
      </c>
      <c r="AC1793" s="22" t="str">
        <f>RIGHT(Table8[[#This Row],[ID]], 4)</f>
        <v>1936</v>
      </c>
      <c r="AD179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3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793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793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1793" s="25">
        <f>IFERROR(VLOOKUP(Table8[[#This Row],[ID]],Table13[],MATCH(Table8[[#Headers],[WAR]],Table13[#Headers],0),FALSE),VLOOKUP(Table8[[#This Row],[ID]],Table9[],MATCH(Table8[[#Headers],[WAR]],Table9[#Headers],0),FALSE))</f>
        <v>24</v>
      </c>
      <c r="AI1793" s="25" t="e">
        <f>_xlfn.RANK.AVG(Table8[[#This Row],[WAR]],Table8[WAR],1 )</f>
        <v>#N/A</v>
      </c>
      <c r="AJ1793" s="28">
        <f>VLOOKUP(Table8[[#This Row],[ID]], 'Worst Pitching WAR'!$D$2:$G$2809, 3, FALSE)</f>
        <v>71</v>
      </c>
      <c r="AK1793" s="28">
        <f>VLOOKUP(Table8[[#This Row],[ID]], 'Worst Pitching WAR'!$D$2:$G$2809, 4, FALSE)</f>
        <v>83</v>
      </c>
      <c r="AL1793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1793" s="25" t="e">
        <f>_xlfn.RANK.AVG(Table8[[#This Row],[Win%]], Table8[Win%],1 )</f>
        <v>#N/A</v>
      </c>
      <c r="AN1793" s="25" t="e">
        <f>Table8[[#This Row],[Win% Rank]]+Table8[[#This Row],[WAR Rank]]</f>
        <v>#N/A</v>
      </c>
    </row>
    <row r="1794" spans="1:40" x14ac:dyDescent="0.45">
      <c r="A1794" s="11" t="s">
        <v>2038</v>
      </c>
      <c r="B1794" s="16" t="str">
        <f>LEFT(Table13[[#This Row],[ID]], 3)</f>
        <v>PHI</v>
      </c>
      <c r="C1794" s="11" t="str">
        <f>RIGHT(Table13[[#This Row],[ID]], 4)</f>
        <v>1954</v>
      </c>
      <c r="D1794" s="13">
        <f>VLOOKUP(Table13[[#This Row],[ID]], 'Worst Batting WAR'!$D$2:$Y$2809, MATCH(Table13[[#Headers],[AVG]], 'Worst Batting WAR'!$D$1:$Y$1, 0), FALSE)</f>
        <v>0.26700000000000002</v>
      </c>
      <c r="E1794" s="11">
        <f>VLOOKUP(Table13[[#This Row],[ID]], 'Worst Batting WAR'!$D$2:$Y$2809, 22, FALSE)</f>
        <v>21.1</v>
      </c>
      <c r="F1794" s="11">
        <f>VLOOKUP(Table13[[#This Row],[ID]], 'Worst Pitching WAR'!$D$2:$Y$2809, MATCH(Table13[[#Headers],[ERA]], 'Worst Pitching WAR'!$D$1:$Y$1, 0), FALSE)</f>
        <v>3.59</v>
      </c>
      <c r="G1794" s="11">
        <f>VLOOKUP(A1794, 'Worst Pitching WAR'!$D$2:$Y$2809, 22, FALSE)</f>
        <v>16.600000000000001</v>
      </c>
      <c r="H1794" s="11">
        <f>Table13[[#This Row],[Bat WAR]]+Table13[[#This Row],[Pit WAR]]</f>
        <v>37.700000000000003</v>
      </c>
      <c r="I1794" s="11" t="e">
        <f>_xlfn.RANK.AVG(Table13[[#This Row],[WAR]], Table13[WAR],1)</f>
        <v>#N/A</v>
      </c>
      <c r="J1794" s="13">
        <f>VLOOKUP(Table13[[#This Row],[ID]], 'Worst Pitching WAR'!$D$2:$Y$2809, MATCH('Full Team Performace Data'!$J$2, 'Worst Pitching WAR'!$D$1:$Z$1, 0), FALSE)</f>
        <v>0.48366013071895425</v>
      </c>
      <c r="K1794" s="11" t="e">
        <f>ROUNDDOWN(_xlfn.RANK.AVG(Table13[[#This Row],[Win%]],Table13[Win%],1),0)</f>
        <v>#N/A</v>
      </c>
      <c r="L1794" s="11" t="e">
        <f>Table13[[#This Row],[Win% Rank]]+Table13[[#This Row],[WAR Rank]]</f>
        <v>#N/A</v>
      </c>
      <c r="AA1794" s="22" t="s">
        <v>1400</v>
      </c>
      <c r="AB1794" s="23" t="str">
        <f>LEFT(Table8[[#This Row],[ID]], 3)</f>
        <v>BSN</v>
      </c>
      <c r="AC1794" s="22" t="str">
        <f>RIGHT(Table8[[#This Row],[ID]], 4)</f>
        <v>1932</v>
      </c>
      <c r="AD179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4" s="25">
        <f>IFERROR(VLOOKUP(Table8[[#This Row],[ID]],Table13[],MATCH(Table8[[#Headers],[Bat WAR]],Table13[#Headers],0),FALSE),VLOOKUP(Table8[[#This Row],[ID]],Table9[],MATCH(Table8[[#Headers],[Bat WAR]],Table9[#Headers],0),FALSE))</f>
        <v>14.5</v>
      </c>
      <c r="AF1794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179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1794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1794" s="25" t="e">
        <f>_xlfn.RANK.AVG(Table8[[#This Row],[WAR]],Table8[WAR],1 )</f>
        <v>#N/A</v>
      </c>
      <c r="AJ1794" s="28">
        <f>VLOOKUP(Table8[[#This Row],[ID]], 'Worst Pitching WAR'!$D$2:$G$2809, 3, FALSE)</f>
        <v>77</v>
      </c>
      <c r="AK1794" s="28">
        <f>VLOOKUP(Table8[[#This Row],[ID]], 'Worst Pitching WAR'!$D$2:$G$2809, 4, FALSE)</f>
        <v>77</v>
      </c>
      <c r="AL179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794" s="25" t="e">
        <f>_xlfn.RANK.AVG(Table8[[#This Row],[Win%]], Table8[Win%],1 )</f>
        <v>#N/A</v>
      </c>
      <c r="AN1794" s="25" t="e">
        <f>Table8[[#This Row],[Win% Rank]]+Table8[[#This Row],[WAR Rank]]</f>
        <v>#N/A</v>
      </c>
    </row>
    <row r="1795" spans="1:40" x14ac:dyDescent="0.45">
      <c r="A1795" s="11" t="s">
        <v>2050</v>
      </c>
      <c r="B1795" s="16" t="str">
        <f>LEFT(Table13[[#This Row],[ID]], 3)</f>
        <v>MIL</v>
      </c>
      <c r="C1795" s="11" t="str">
        <f>RIGHT(Table13[[#This Row],[ID]], 4)</f>
        <v>1954</v>
      </c>
      <c r="D1795" s="13">
        <f>VLOOKUP(Table13[[#This Row],[ID]], 'Worst Batting WAR'!$D$2:$Y$2809, MATCH(Table13[[#Headers],[AVG]], 'Worst Batting WAR'!$D$1:$Y$1, 0), FALSE)</f>
        <v>0.26500000000000001</v>
      </c>
      <c r="E1795" s="11">
        <f>VLOOKUP(Table13[[#This Row],[ID]], 'Worst Batting WAR'!$D$2:$Y$2809, 22, FALSE)</f>
        <v>21.2</v>
      </c>
      <c r="F1795" s="11">
        <f>VLOOKUP(Table13[[#This Row],[ID]], 'Worst Pitching WAR'!$D$2:$Y$2809, MATCH(Table13[[#Headers],[ERA]], 'Worst Pitching WAR'!$D$1:$Y$1, 0), FALSE)</f>
        <v>3.19</v>
      </c>
      <c r="G1795" s="11">
        <f>VLOOKUP(A1795, 'Worst Pitching WAR'!$D$2:$Y$2809, 22, FALSE)</f>
        <v>15</v>
      </c>
      <c r="H1795" s="11">
        <f>Table13[[#This Row],[Bat WAR]]+Table13[[#This Row],[Pit WAR]]</f>
        <v>36.200000000000003</v>
      </c>
      <c r="I1795" s="11" t="e">
        <f>_xlfn.RANK.AVG(Table13[[#This Row],[WAR]], Table13[WAR],1)</f>
        <v>#N/A</v>
      </c>
      <c r="J1795" s="13">
        <f>VLOOKUP(Table13[[#This Row],[ID]], 'Worst Pitching WAR'!$D$2:$Y$2809, MATCH('Full Team Performace Data'!$J$2, 'Worst Pitching WAR'!$D$1:$Z$1, 0), FALSE)</f>
        <v>0.57792207792207795</v>
      </c>
      <c r="K1795" s="11" t="e">
        <f>ROUNDDOWN(_xlfn.RANK.AVG(Table13[[#This Row],[Win%]],Table13[Win%],1),0)</f>
        <v>#N/A</v>
      </c>
      <c r="L1795" s="11" t="e">
        <f>Table13[[#This Row],[Win% Rank]]+Table13[[#This Row],[WAR Rank]]</f>
        <v>#N/A</v>
      </c>
      <c r="AA1795" s="22" t="s">
        <v>1027</v>
      </c>
      <c r="AB1795" s="23" t="str">
        <f>LEFT(Table8[[#This Row],[ID]], 3)</f>
        <v>CLE</v>
      </c>
      <c r="AC1795" s="22" t="str">
        <f>RIGHT(Table8[[#This Row],[ID]], 4)</f>
        <v>1983</v>
      </c>
      <c r="AD179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5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795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795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795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1795" s="25" t="e">
        <f>_xlfn.RANK.AVG(Table8[[#This Row],[WAR]],Table8[WAR],1 )</f>
        <v>#N/A</v>
      </c>
      <c r="AJ1795" s="28">
        <f>VLOOKUP(Table8[[#This Row],[ID]], 'Worst Pitching WAR'!$D$2:$G$2809, 3, FALSE)</f>
        <v>70</v>
      </c>
      <c r="AK1795" s="28">
        <f>VLOOKUP(Table8[[#This Row],[ID]], 'Worst Pitching WAR'!$D$2:$G$2809, 4, FALSE)</f>
        <v>92</v>
      </c>
      <c r="AL1795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795" s="25" t="e">
        <f>_xlfn.RANK.AVG(Table8[[#This Row],[Win%]], Table8[Win%],1 )</f>
        <v>#N/A</v>
      </c>
      <c r="AN1795" s="25" t="e">
        <f>Table8[[#This Row],[Win% Rank]]+Table8[[#This Row],[WAR Rank]]</f>
        <v>#N/A</v>
      </c>
    </row>
    <row r="1796" spans="1:40" x14ac:dyDescent="0.45">
      <c r="A1796" s="11" t="s">
        <v>2388</v>
      </c>
      <c r="B1796" s="16" t="str">
        <f>LEFT(Table13[[#This Row],[ID]], 3)</f>
        <v>NYG</v>
      </c>
      <c r="C1796" s="11" t="str">
        <f>RIGHT(Table13[[#This Row],[ID]], 4)</f>
        <v>1954</v>
      </c>
      <c r="D1796" s="13">
        <f>VLOOKUP(Table13[[#This Row],[ID]], 'Worst Batting WAR'!$D$2:$Y$2809, MATCH(Table13[[#Headers],[AVG]], 'Worst Batting WAR'!$D$1:$Y$1, 0), FALSE)</f>
        <v>0.26400000000000001</v>
      </c>
      <c r="E1796" s="11">
        <f>VLOOKUP(Table13[[#This Row],[ID]], 'Worst Batting WAR'!$D$2:$Y$2809, 22, FALSE)</f>
        <v>24.8</v>
      </c>
      <c r="F1796" s="11">
        <f>VLOOKUP(Table13[[#This Row],[ID]], 'Worst Pitching WAR'!$D$2:$Y$2809, MATCH(Table13[[#Headers],[ERA]], 'Worst Pitching WAR'!$D$1:$Y$1, 0), FALSE)</f>
        <v>3.09</v>
      </c>
      <c r="G1796" s="11">
        <f>VLOOKUP(A1796, 'Worst Pitching WAR'!$D$2:$Y$2809, 22, FALSE)</f>
        <v>15.8</v>
      </c>
      <c r="H1796" s="11">
        <f>Table13[[#This Row],[Bat WAR]]+Table13[[#This Row],[Pit WAR]]</f>
        <v>40.6</v>
      </c>
      <c r="I1796" s="11" t="e">
        <f>_xlfn.RANK.AVG(Table13[[#This Row],[WAR]], Table13[WAR],1)</f>
        <v>#N/A</v>
      </c>
      <c r="J1796" s="13">
        <f>VLOOKUP(Table13[[#This Row],[ID]], 'Worst Pitching WAR'!$D$2:$Y$2809, MATCH('Full Team Performace Data'!$J$2, 'Worst Pitching WAR'!$D$1:$Z$1, 0), FALSE)</f>
        <v>0.62987012987012991</v>
      </c>
      <c r="K1796" s="11" t="e">
        <f>ROUNDDOWN(_xlfn.RANK.AVG(Table13[[#This Row],[Win%]],Table13[Win%],1),0)</f>
        <v>#N/A</v>
      </c>
      <c r="L1796" s="11" t="e">
        <f>Table13[[#This Row],[Win% Rank]]+Table13[[#This Row],[WAR Rank]]</f>
        <v>#N/A</v>
      </c>
      <c r="AA1796" s="22" t="s">
        <v>892</v>
      </c>
      <c r="AB1796" s="23" t="str">
        <f>LEFT(Table8[[#This Row],[ID]], 3)</f>
        <v>MON</v>
      </c>
      <c r="AC1796" s="22" t="str">
        <f>RIGHT(Table8[[#This Row],[ID]], 4)</f>
        <v>1999</v>
      </c>
      <c r="AD179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79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79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79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79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796" s="25" t="e">
        <f>_xlfn.RANK.AVG(Table8[[#This Row],[WAR]],Table8[WAR],1 )</f>
        <v>#N/A</v>
      </c>
      <c r="AJ1796" s="28" t="e">
        <f>VLOOKUP(Table8[[#This Row],[ID]], 'Worst Pitching WAR'!$D$2:$G$2809, 3, FALSE)</f>
        <v>#N/A</v>
      </c>
      <c r="AK1796" s="28" t="e">
        <f>VLOOKUP(Table8[[#This Row],[ID]], 'Worst Pitching WAR'!$D$2:$G$2809, 4, FALSE)</f>
        <v>#N/A</v>
      </c>
      <c r="AL179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796" s="25" t="e">
        <f>_xlfn.RANK.AVG(Table8[[#This Row],[Win%]], Table8[Win%],1 )</f>
        <v>#N/A</v>
      </c>
      <c r="AN1796" s="25" t="e">
        <f>Table8[[#This Row],[Win% Rank]]+Table8[[#This Row],[WAR Rank]]</f>
        <v>#N/A</v>
      </c>
    </row>
    <row r="1797" spans="1:40" x14ac:dyDescent="0.45">
      <c r="A1797" s="11" t="s">
        <v>2626</v>
      </c>
      <c r="B1797" s="16" t="str">
        <f>LEFT(Table13[[#This Row],[ID]], 3)</f>
        <v>BRO</v>
      </c>
      <c r="C1797" s="11" t="str">
        <f>RIGHT(Table13[[#This Row],[ID]], 4)</f>
        <v>1954</v>
      </c>
      <c r="D1797" s="13">
        <f>VLOOKUP(Table13[[#This Row],[ID]], 'Worst Batting WAR'!$D$2:$Y$2809, MATCH(Table13[[#Headers],[AVG]], 'Worst Batting WAR'!$D$1:$Y$1, 0), FALSE)</f>
        <v>0.27</v>
      </c>
      <c r="E1797" s="11">
        <f>VLOOKUP(Table13[[#This Row],[ID]], 'Worst Batting WAR'!$D$2:$Y$2809, 22, FALSE)</f>
        <v>28.3</v>
      </c>
      <c r="F1797" s="11">
        <f>VLOOKUP(Table13[[#This Row],[ID]], 'Worst Pitching WAR'!$D$2:$Y$2809, MATCH(Table13[[#Headers],[ERA]], 'Worst Pitching WAR'!$D$1:$Y$1, 0), FALSE)</f>
        <v>4.3099999999999996</v>
      </c>
      <c r="G1797" s="11">
        <f>VLOOKUP(A1797, 'Worst Pitching WAR'!$D$2:$Y$2809, 22, FALSE)</f>
        <v>15</v>
      </c>
      <c r="H1797" s="11">
        <f>Table13[[#This Row],[Bat WAR]]+Table13[[#This Row],[Pit WAR]]</f>
        <v>43.3</v>
      </c>
      <c r="I1797" s="11" t="e">
        <f>_xlfn.RANK.AVG(Table13[[#This Row],[WAR]], Table13[WAR],1)</f>
        <v>#N/A</v>
      </c>
      <c r="J1797" s="13">
        <f>VLOOKUP(Table13[[#This Row],[ID]], 'Worst Pitching WAR'!$D$2:$Y$2809, MATCH('Full Team Performace Data'!$J$2, 'Worst Pitching WAR'!$D$1:$Z$1, 0), FALSE)</f>
        <v>0.59740259740259738</v>
      </c>
      <c r="K1797" s="11" t="e">
        <f>ROUNDDOWN(_xlfn.RANK.AVG(Table13[[#This Row],[Win%]],Table13[Win%],1),0)</f>
        <v>#N/A</v>
      </c>
      <c r="L1797" s="11" t="e">
        <f>Table13[[#This Row],[Win% Rank]]+Table13[[#This Row],[WAR Rank]]</f>
        <v>#N/A</v>
      </c>
      <c r="AA1797" s="22" t="s">
        <v>1311</v>
      </c>
      <c r="AB1797" s="23" t="str">
        <f>LEFT(Table8[[#This Row],[ID]], 3)</f>
        <v>CIN</v>
      </c>
      <c r="AC1797" s="22" t="str">
        <f>RIGHT(Table8[[#This Row],[ID]], 4)</f>
        <v>1935</v>
      </c>
      <c r="AD179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7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797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797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797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797" s="25" t="e">
        <f>_xlfn.RANK.AVG(Table8[[#This Row],[WAR]],Table8[WAR],1 )</f>
        <v>#N/A</v>
      </c>
      <c r="AJ1797" s="28">
        <f>VLOOKUP(Table8[[#This Row],[ID]], 'Worst Pitching WAR'!$D$2:$G$2809, 3, FALSE)</f>
        <v>68</v>
      </c>
      <c r="AK1797" s="28">
        <f>VLOOKUP(Table8[[#This Row],[ID]], 'Worst Pitching WAR'!$D$2:$G$2809, 4, FALSE)</f>
        <v>85</v>
      </c>
      <c r="AL179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797" s="25" t="e">
        <f>_xlfn.RANK.AVG(Table8[[#This Row],[Win%]], Table8[Win%],1 )</f>
        <v>#N/A</v>
      </c>
      <c r="AN1797" s="25" t="e">
        <f>Table8[[#This Row],[Win% Rank]]+Table8[[#This Row],[WAR Rank]]</f>
        <v>#N/A</v>
      </c>
    </row>
    <row r="1798" spans="1:40" x14ac:dyDescent="0.45">
      <c r="A1798" s="11" t="s">
        <v>2649</v>
      </c>
      <c r="B1798" s="16" t="str">
        <f>LEFT(Table13[[#This Row],[ID]], 3)</f>
        <v>CHW</v>
      </c>
      <c r="C1798" s="11" t="str">
        <f>RIGHT(Table13[[#This Row],[ID]], 4)</f>
        <v>1954</v>
      </c>
      <c r="D1798" s="13">
        <f>VLOOKUP(Table13[[#This Row],[ID]], 'Worst Batting WAR'!$D$2:$Y$2809, MATCH(Table13[[#Headers],[AVG]], 'Worst Batting WAR'!$D$1:$Y$1, 0), FALSE)</f>
        <v>0.26700000000000002</v>
      </c>
      <c r="E1798" s="11">
        <f>VLOOKUP(Table13[[#This Row],[ID]], 'Worst Batting WAR'!$D$2:$Y$2809, 22, FALSE)</f>
        <v>28.9</v>
      </c>
      <c r="F1798" s="11">
        <f>VLOOKUP(Table13[[#This Row],[ID]], 'Worst Pitching WAR'!$D$2:$Y$2809, MATCH(Table13[[#Headers],[ERA]], 'Worst Pitching WAR'!$D$1:$Y$1, 0), FALSE)</f>
        <v>3.05</v>
      </c>
      <c r="G1798" s="11">
        <f>VLOOKUP(A1798, 'Worst Pitching WAR'!$D$2:$Y$2809, 22, FALSE)</f>
        <v>19.8</v>
      </c>
      <c r="H1798" s="11">
        <f>Table13[[#This Row],[Bat WAR]]+Table13[[#This Row],[Pit WAR]]</f>
        <v>48.7</v>
      </c>
      <c r="I1798" s="11" t="e">
        <f>_xlfn.RANK.AVG(Table13[[#This Row],[WAR]], Table13[WAR],1)</f>
        <v>#N/A</v>
      </c>
      <c r="J1798" s="13">
        <f>VLOOKUP(Table13[[#This Row],[ID]], 'Worst Pitching WAR'!$D$2:$Y$2809, MATCH('Full Team Performace Data'!$J$2, 'Worst Pitching WAR'!$D$1:$Z$1, 0), FALSE)</f>
        <v>0.61038961038961037</v>
      </c>
      <c r="K1798" s="11" t="e">
        <f>ROUNDDOWN(_xlfn.RANK.AVG(Table13[[#This Row],[Win%]],Table13[Win%],1),0)</f>
        <v>#N/A</v>
      </c>
      <c r="L1798" s="11" t="e">
        <f>Table13[[#This Row],[Win% Rank]]+Table13[[#This Row],[WAR Rank]]</f>
        <v>#N/A</v>
      </c>
      <c r="AA1798" s="22" t="s">
        <v>1690</v>
      </c>
      <c r="AB1798" s="23" t="str">
        <f>LEFT(Table8[[#This Row],[ID]], 3)</f>
        <v>OAK</v>
      </c>
      <c r="AC1798" s="22" t="str">
        <f>RIGHT(Table8[[#This Row],[ID]], 4)</f>
        <v>1996</v>
      </c>
      <c r="AD179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8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798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1798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798" s="25">
        <f>IFERROR(VLOOKUP(Table8[[#This Row],[ID]],Table13[],MATCH(Table8[[#Headers],[WAR]],Table13[#Headers],0),FALSE),VLOOKUP(Table8[[#This Row],[ID]],Table9[],MATCH(Table8[[#Headers],[WAR]],Table9[#Headers],0),FALSE))</f>
        <v>26.400000000000002</v>
      </c>
      <c r="AI1798" s="25" t="e">
        <f>_xlfn.RANK.AVG(Table8[[#This Row],[WAR]],Table8[WAR],1 )</f>
        <v>#N/A</v>
      </c>
      <c r="AJ1798" s="28">
        <f>VLOOKUP(Table8[[#This Row],[ID]], 'Worst Pitching WAR'!$D$2:$G$2809, 3, FALSE)</f>
        <v>78</v>
      </c>
      <c r="AK1798" s="28">
        <f>VLOOKUP(Table8[[#This Row],[ID]], 'Worst Pitching WAR'!$D$2:$G$2809, 4, FALSE)</f>
        <v>84</v>
      </c>
      <c r="AL1798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798" s="25" t="e">
        <f>_xlfn.RANK.AVG(Table8[[#This Row],[Win%]], Table8[Win%],1 )</f>
        <v>#N/A</v>
      </c>
      <c r="AN1798" s="25" t="e">
        <f>Table8[[#This Row],[Win% Rank]]+Table8[[#This Row],[WAR Rank]]</f>
        <v>#N/A</v>
      </c>
    </row>
    <row r="1799" spans="1:40" x14ac:dyDescent="0.45">
      <c r="A1799" s="11" t="s">
        <v>2837</v>
      </c>
      <c r="B1799" s="16" t="str">
        <f>LEFT(Table13[[#This Row],[ID]], 3)</f>
        <v>NYY</v>
      </c>
      <c r="C1799" s="11" t="str">
        <f>RIGHT(Table13[[#This Row],[ID]], 4)</f>
        <v>1954</v>
      </c>
      <c r="D1799" s="13">
        <f>VLOOKUP(Table13[[#This Row],[ID]], 'Worst Batting WAR'!$D$2:$Y$2809, MATCH(Table13[[#Headers],[AVG]], 'Worst Batting WAR'!$D$1:$Y$1, 0), FALSE)</f>
        <v>0.26800000000000002</v>
      </c>
      <c r="E1799" s="11">
        <f>VLOOKUP(Table13[[#This Row],[ID]], 'Worst Batting WAR'!$D$2:$Y$2809, 22, FALSE)</f>
        <v>33</v>
      </c>
      <c r="F1799" s="11">
        <f>VLOOKUP(Table13[[#This Row],[ID]], 'Worst Pitching WAR'!$D$2:$Y$2809, MATCH(Table13[[#Headers],[ERA]], 'Worst Pitching WAR'!$D$1:$Y$1, 0), FALSE)</f>
        <v>3.26</v>
      </c>
      <c r="G1799" s="11">
        <f>VLOOKUP(A1799, 'Worst Pitching WAR'!$D$2:$Y$2809, 22, FALSE)</f>
        <v>14.3</v>
      </c>
      <c r="H1799" s="11">
        <f>Table13[[#This Row],[Bat WAR]]+Table13[[#This Row],[Pit WAR]]</f>
        <v>47.3</v>
      </c>
      <c r="I1799" s="11" t="e">
        <f>_xlfn.RANK.AVG(Table13[[#This Row],[WAR]], Table13[WAR],1)</f>
        <v>#N/A</v>
      </c>
      <c r="J1799" s="13">
        <f>VLOOKUP(Table13[[#This Row],[ID]], 'Worst Pitching WAR'!$D$2:$Y$2809, MATCH('Full Team Performace Data'!$J$2, 'Worst Pitching WAR'!$D$1:$Z$1, 0), FALSE)</f>
        <v>0.66883116883116878</v>
      </c>
      <c r="K1799" s="11" t="e">
        <f>ROUNDDOWN(_xlfn.RANK.AVG(Table13[[#This Row],[Win%]],Table13[Win%],1),0)</f>
        <v>#N/A</v>
      </c>
      <c r="L1799" s="11" t="e">
        <f>Table13[[#This Row],[Win% Rank]]+Table13[[#This Row],[WAR Rank]]</f>
        <v>#N/A</v>
      </c>
      <c r="AA1799" s="22" t="s">
        <v>1240</v>
      </c>
      <c r="AB1799" s="23" t="str">
        <f>LEFT(Table8[[#This Row],[ID]], 3)</f>
        <v>TEX</v>
      </c>
      <c r="AC1799" s="22" t="str">
        <f>RIGHT(Table8[[#This Row],[ID]], 4)</f>
        <v>1995</v>
      </c>
      <c r="AD179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799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799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179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799" s="25">
        <f>IFERROR(VLOOKUP(Table8[[#This Row],[ID]],Table13[],MATCH(Table8[[#Headers],[WAR]],Table13[#Headers],0),FALSE),VLOOKUP(Table8[[#This Row],[ID]],Table9[],MATCH(Table8[[#Headers],[WAR]],Table9[#Headers],0),FALSE))</f>
        <v>26.799999999999997</v>
      </c>
      <c r="AI1799" s="25" t="e">
        <f>_xlfn.RANK.AVG(Table8[[#This Row],[WAR]],Table8[WAR],1 )</f>
        <v>#N/A</v>
      </c>
      <c r="AJ1799" s="28">
        <f>VLOOKUP(Table8[[#This Row],[ID]], 'Worst Pitching WAR'!$D$2:$G$2809, 3, FALSE)</f>
        <v>74</v>
      </c>
      <c r="AK1799" s="28">
        <f>VLOOKUP(Table8[[#This Row],[ID]], 'Worst Pitching WAR'!$D$2:$G$2809, 4, FALSE)</f>
        <v>70</v>
      </c>
      <c r="AL1799" s="24">
        <f>IFERROR(VLOOKUP(Table8[[#This Row],[ID]],Table13[],MATCH(Table8[[#Headers],[Win%]],Table13[#Headers],0),FALSE),VLOOKUP(Table8[[#This Row],[ID]],Table9[],MATCH(Table8[[#Headers],[Win%]],Table9[#Headers],0),FALSE))</f>
        <v>0.51388888888888884</v>
      </c>
      <c r="AM1799" s="25" t="e">
        <f>_xlfn.RANK.AVG(Table8[[#This Row],[Win%]], Table8[Win%],1 )</f>
        <v>#N/A</v>
      </c>
      <c r="AN1799" s="25" t="e">
        <f>Table8[[#This Row],[Win% Rank]]+Table8[[#This Row],[WAR Rank]]</f>
        <v>#N/A</v>
      </c>
    </row>
    <row r="1800" spans="1:40" x14ac:dyDescent="0.45">
      <c r="A1800" s="11" t="s">
        <v>2762</v>
      </c>
      <c r="B1800" s="16" t="str">
        <f>LEFT(Table13[[#This Row],[ID]], 3)</f>
        <v>CLE</v>
      </c>
      <c r="C1800" s="11" t="str">
        <f>RIGHT(Table13[[#This Row],[ID]], 4)</f>
        <v>1954</v>
      </c>
      <c r="D1800" s="13">
        <f>VLOOKUP(Table13[[#This Row],[ID]], 'Worst Batting WAR'!$D$2:$Y$2809, MATCH(Table13[[#Headers],[AVG]], 'Worst Batting WAR'!$D$1:$Y$1, 0), FALSE)</f>
        <v>0.26200000000000001</v>
      </c>
      <c r="E1800" s="11">
        <f>VLOOKUP(Table13[[#This Row],[ID]], 'Worst Batting WAR'!$D$2:$Y$2809, 22, FALSE)</f>
        <v>30.9</v>
      </c>
      <c r="F1800" s="11">
        <f>VLOOKUP(Table13[[#This Row],[ID]], 'Worst Pitching WAR'!$D$2:$Y$2809, MATCH(Table13[[#Headers],[ERA]], 'Worst Pitching WAR'!$D$1:$Y$1, 0), FALSE)</f>
        <v>2.78</v>
      </c>
      <c r="G1800" s="11">
        <f>VLOOKUP(A1800, 'Worst Pitching WAR'!$D$2:$Y$2809, 22, FALSE)</f>
        <v>19.899999999999999</v>
      </c>
      <c r="H1800" s="11">
        <f>Table13[[#This Row],[Bat WAR]]+Table13[[#This Row],[Pit WAR]]</f>
        <v>50.8</v>
      </c>
      <c r="I1800" s="11" t="e">
        <f>_xlfn.RANK.AVG(Table13[[#This Row],[WAR]], Table13[WAR],1)</f>
        <v>#N/A</v>
      </c>
      <c r="J1800" s="13">
        <f>VLOOKUP(Table13[[#This Row],[ID]], 'Worst Pitching WAR'!$D$2:$Y$2809, MATCH('Full Team Performace Data'!$J$2, 'Worst Pitching WAR'!$D$1:$Z$1, 0), FALSE)</f>
        <v>0.72077922077922074</v>
      </c>
      <c r="K1800" s="11" t="e">
        <f>ROUNDDOWN(_xlfn.RANK.AVG(Table13[[#This Row],[Win%]],Table13[Win%],1),0)</f>
        <v>#N/A</v>
      </c>
      <c r="L1800" s="11" t="e">
        <f>Table13[[#This Row],[Win% Rank]]+Table13[[#This Row],[WAR Rank]]</f>
        <v>#N/A</v>
      </c>
      <c r="AA1800" s="22" t="s">
        <v>1209</v>
      </c>
      <c r="AB1800" s="23" t="str">
        <f>LEFT(Table8[[#This Row],[ID]], 3)</f>
        <v>MIN</v>
      </c>
      <c r="AC1800" s="22" t="str">
        <f>RIGHT(Table8[[#This Row],[ID]], 4)</f>
        <v>1990</v>
      </c>
      <c r="AD180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0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800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800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00" s="25">
        <f>IFERROR(VLOOKUP(Table8[[#This Row],[ID]],Table13[],MATCH(Table8[[#Headers],[WAR]],Table13[#Headers],0),FALSE),VLOOKUP(Table8[[#This Row],[ID]],Table9[],MATCH(Table8[[#Headers],[WAR]],Table9[#Headers],0),FALSE))</f>
        <v>26.8</v>
      </c>
      <c r="AI1800" s="25" t="e">
        <f>_xlfn.RANK.AVG(Table8[[#This Row],[WAR]],Table8[WAR],1 )</f>
        <v>#N/A</v>
      </c>
      <c r="AJ1800" s="28">
        <f>VLOOKUP(Table8[[#This Row],[ID]], 'Worst Pitching WAR'!$D$2:$G$2809, 3, FALSE)</f>
        <v>74</v>
      </c>
      <c r="AK1800" s="28">
        <f>VLOOKUP(Table8[[#This Row],[ID]], 'Worst Pitching WAR'!$D$2:$G$2809, 4, FALSE)</f>
        <v>88</v>
      </c>
      <c r="AL180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800" s="25" t="e">
        <f>_xlfn.RANK.AVG(Table8[[#This Row],[Win%]], Table8[Win%],1 )</f>
        <v>#N/A</v>
      </c>
      <c r="AN1800" s="25" t="e">
        <f>Table8[[#This Row],[Win% Rank]]+Table8[[#This Row],[WAR Rank]]</f>
        <v>#N/A</v>
      </c>
    </row>
    <row r="1801" spans="1:40" x14ac:dyDescent="0.45">
      <c r="A1801" s="11" t="s">
        <v>645</v>
      </c>
      <c r="B1801" s="16" t="str">
        <f>LEFT(Table13[[#This Row],[ID]], 3)</f>
        <v>PIT</v>
      </c>
      <c r="C1801" s="11" t="str">
        <f>RIGHT(Table13[[#This Row],[ID]], 4)</f>
        <v>1953</v>
      </c>
      <c r="D1801" s="13">
        <f>VLOOKUP(Table13[[#This Row],[ID]], 'Worst Batting WAR'!$D$2:$Y$2809, MATCH(Table13[[#Headers],[AVG]], 'Worst Batting WAR'!$D$1:$Y$1, 0), FALSE)</f>
        <v>0.247</v>
      </c>
      <c r="E1801" s="11">
        <f>VLOOKUP(Table13[[#This Row],[ID]], 'Worst Batting WAR'!$D$2:$Y$2809, 22, FALSE)</f>
        <v>0.3</v>
      </c>
      <c r="F1801" s="11">
        <f>VLOOKUP(Table13[[#This Row],[ID]], 'Worst Pitching WAR'!$D$2:$Y$2809, MATCH(Table13[[#Headers],[ERA]], 'Worst Pitching WAR'!$D$1:$Y$1, 0), FALSE)</f>
        <v>5.22</v>
      </c>
      <c r="G1801" s="11">
        <f>VLOOKUP(A1801, 'Worst Pitching WAR'!$D$2:$Y$2809, 22, FALSE)</f>
        <v>10</v>
      </c>
      <c r="H1801" s="11">
        <f>Table13[[#This Row],[Bat WAR]]+Table13[[#This Row],[Pit WAR]]</f>
        <v>10.3</v>
      </c>
      <c r="I1801" s="11" t="e">
        <f>_xlfn.RANK.AVG(Table13[[#This Row],[WAR]], Table13[WAR],1)</f>
        <v>#N/A</v>
      </c>
      <c r="J1801" s="13">
        <f>VLOOKUP(Table13[[#This Row],[ID]], 'Worst Pitching WAR'!$D$2:$Y$2809, MATCH('Full Team Performace Data'!$J$2, 'Worst Pitching WAR'!$D$1:$Z$1, 0), FALSE)</f>
        <v>0.32467532467532467</v>
      </c>
      <c r="K1801" s="11" t="e">
        <f>ROUNDDOWN(_xlfn.RANK.AVG(Table13[[#This Row],[Win%]],Table13[Win%],1),0)</f>
        <v>#N/A</v>
      </c>
      <c r="L1801" s="11" t="e">
        <f>Table13[[#This Row],[Win% Rank]]+Table13[[#This Row],[WAR Rank]]</f>
        <v>#N/A</v>
      </c>
      <c r="AA1801" s="22" t="s">
        <v>3088</v>
      </c>
      <c r="AB1801" s="23" t="str">
        <f>LEFT(Table8[[#This Row],[ID]], 3)</f>
        <v>SLB</v>
      </c>
      <c r="AC1801" s="22" t="str">
        <f>RIGHT(Table8[[#This Row],[ID]], 4)</f>
        <v>1902</v>
      </c>
      <c r="AD180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1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801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1801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801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1801" s="25" t="e">
        <f>_xlfn.RANK.AVG(Table8[[#This Row],[WAR]],Table8[WAR],1 )</f>
        <v>#N/A</v>
      </c>
      <c r="AJ1801" s="28">
        <f>VLOOKUP(Table8[[#This Row],[ID]], 'Worst Pitching WAR'!$D$2:$G$2809, 3, FALSE)</f>
        <v>77</v>
      </c>
      <c r="AK1801" s="28">
        <f>VLOOKUP(Table8[[#This Row],[ID]], 'Worst Pitching WAR'!$D$2:$G$2809, 4, FALSE)</f>
        <v>58</v>
      </c>
      <c r="AL1801" s="24">
        <f>IFERROR(VLOOKUP(Table8[[#This Row],[ID]],Table13[],MATCH(Table8[[#Headers],[Win%]],Table13[#Headers],0),FALSE),VLOOKUP(Table8[[#This Row],[ID]],Table9[],MATCH(Table8[[#Headers],[Win%]],Table9[#Headers],0),FALSE))</f>
        <v>0.57037037037037042</v>
      </c>
      <c r="AM1801" s="25" t="e">
        <f>_xlfn.RANK.AVG(Table8[[#This Row],[Win%]], Table8[Win%],1 )</f>
        <v>#N/A</v>
      </c>
      <c r="AN1801" s="25" t="e">
        <f>Table8[[#This Row],[Win% Rank]]+Table8[[#This Row],[WAR Rank]]</f>
        <v>#N/A</v>
      </c>
    </row>
    <row r="1802" spans="1:40" x14ac:dyDescent="0.45">
      <c r="A1802" s="11" t="s">
        <v>758</v>
      </c>
      <c r="B1802" s="16" t="str">
        <f>LEFT(Table13[[#This Row],[ID]], 3)</f>
        <v>SLB</v>
      </c>
      <c r="C1802" s="11" t="str">
        <f>RIGHT(Table13[[#This Row],[ID]], 4)</f>
        <v>1953</v>
      </c>
      <c r="D1802" s="13">
        <f>VLOOKUP(Table13[[#This Row],[ID]], 'Worst Batting WAR'!$D$2:$Y$2809, MATCH(Table13[[#Headers],[AVG]], 'Worst Batting WAR'!$D$1:$Y$1, 0), FALSE)</f>
        <v>0.249</v>
      </c>
      <c r="E1802" s="11">
        <f>VLOOKUP(Table13[[#This Row],[ID]], 'Worst Batting WAR'!$D$2:$Y$2809, 22, FALSE)</f>
        <v>4.9000000000000004</v>
      </c>
      <c r="F1802" s="11">
        <f>VLOOKUP(Table13[[#This Row],[ID]], 'Worst Pitching WAR'!$D$2:$Y$2809, MATCH(Table13[[#Headers],[ERA]], 'Worst Pitching WAR'!$D$1:$Y$1, 0), FALSE)</f>
        <v>4.4800000000000004</v>
      </c>
      <c r="G1802" s="11">
        <f>VLOOKUP(A1802, 'Worst Pitching WAR'!$D$2:$Y$2809, 22, FALSE)</f>
        <v>16.399999999999999</v>
      </c>
      <c r="H1802" s="11">
        <f>Table13[[#This Row],[Bat WAR]]+Table13[[#This Row],[Pit WAR]]</f>
        <v>21.299999999999997</v>
      </c>
      <c r="I1802" s="11" t="e">
        <f>_xlfn.RANK.AVG(Table13[[#This Row],[WAR]], Table13[WAR],1)</f>
        <v>#N/A</v>
      </c>
      <c r="J1802" s="13">
        <f>VLOOKUP(Table13[[#This Row],[ID]], 'Worst Pitching WAR'!$D$2:$Y$2809, MATCH('Full Team Performace Data'!$J$2, 'Worst Pitching WAR'!$D$1:$Z$1, 0), FALSE)</f>
        <v>0.35064935064935066</v>
      </c>
      <c r="K1802" s="11" t="e">
        <f>ROUNDDOWN(_xlfn.RANK.AVG(Table13[[#This Row],[Win%]],Table13[Win%],1),0)</f>
        <v>#N/A</v>
      </c>
      <c r="L1802" s="11" t="e">
        <f>Table13[[#This Row],[Win% Rank]]+Table13[[#This Row],[WAR Rank]]</f>
        <v>#N/A</v>
      </c>
      <c r="AA1802" s="22" t="s">
        <v>1225</v>
      </c>
      <c r="AB1802" s="23" t="str">
        <f>LEFT(Table8[[#This Row],[ID]], 3)</f>
        <v>KCR</v>
      </c>
      <c r="AC1802" s="22" t="str">
        <f>RIGHT(Table8[[#This Row],[ID]], 4)</f>
        <v>2012</v>
      </c>
      <c r="AD180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2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180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802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02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1802" s="25" t="e">
        <f>_xlfn.RANK.AVG(Table8[[#This Row],[WAR]],Table8[WAR],1 )</f>
        <v>#N/A</v>
      </c>
      <c r="AJ1802" s="28">
        <f>VLOOKUP(Table8[[#This Row],[ID]], 'Worst Pitching WAR'!$D$2:$G$2809, 3, FALSE)</f>
        <v>72</v>
      </c>
      <c r="AK1802" s="28">
        <f>VLOOKUP(Table8[[#This Row],[ID]], 'Worst Pitching WAR'!$D$2:$G$2809, 4, FALSE)</f>
        <v>90</v>
      </c>
      <c r="AL1802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802" s="25" t="e">
        <f>_xlfn.RANK.AVG(Table8[[#This Row],[Win%]], Table8[Win%],1 )</f>
        <v>#N/A</v>
      </c>
      <c r="AN1802" s="25" t="e">
        <f>Table8[[#This Row],[Win% Rank]]+Table8[[#This Row],[WAR Rank]]</f>
        <v>#N/A</v>
      </c>
    </row>
    <row r="1803" spans="1:40" x14ac:dyDescent="0.45">
      <c r="A1803" s="11" t="s">
        <v>809</v>
      </c>
      <c r="B1803" s="16" t="str">
        <f>LEFT(Table13[[#This Row],[ID]], 3)</f>
        <v>CHC</v>
      </c>
      <c r="C1803" s="11" t="str">
        <f>RIGHT(Table13[[#This Row],[ID]], 4)</f>
        <v>1953</v>
      </c>
      <c r="D1803" s="13">
        <f>VLOOKUP(Table13[[#This Row],[ID]], 'Worst Batting WAR'!$D$2:$Y$2809, MATCH(Table13[[#Headers],[AVG]], 'Worst Batting WAR'!$D$1:$Y$1, 0), FALSE)</f>
        <v>0.26</v>
      </c>
      <c r="E1803" s="11">
        <f>VLOOKUP(Table13[[#This Row],[ID]], 'Worst Batting WAR'!$D$2:$Y$2809, 22, FALSE)</f>
        <v>6.4</v>
      </c>
      <c r="F1803" s="11">
        <f>VLOOKUP(Table13[[#This Row],[ID]], 'Worst Pitching WAR'!$D$2:$Y$2809, MATCH(Table13[[#Headers],[ERA]], 'Worst Pitching WAR'!$D$1:$Y$1, 0), FALSE)</f>
        <v>4.79</v>
      </c>
      <c r="G1803" s="11">
        <f>VLOOKUP(A1803, 'Worst Pitching WAR'!$D$2:$Y$2809, 22, FALSE)</f>
        <v>11.7</v>
      </c>
      <c r="H1803" s="11">
        <f>Table13[[#This Row],[Bat WAR]]+Table13[[#This Row],[Pit WAR]]</f>
        <v>18.100000000000001</v>
      </c>
      <c r="I1803" s="11" t="e">
        <f>_xlfn.RANK.AVG(Table13[[#This Row],[WAR]], Table13[WAR],1)</f>
        <v>#N/A</v>
      </c>
      <c r="J1803" s="13">
        <f>VLOOKUP(Table13[[#This Row],[ID]], 'Worst Pitching WAR'!$D$2:$Y$2809, MATCH('Full Team Performace Data'!$J$2, 'Worst Pitching WAR'!$D$1:$Z$1, 0), FALSE)</f>
        <v>0.42207792207792205</v>
      </c>
      <c r="K1803" s="11" t="e">
        <f>ROUNDDOWN(_xlfn.RANK.AVG(Table13[[#This Row],[Win%]],Table13[Win%],1),0)</f>
        <v>#N/A</v>
      </c>
      <c r="L1803" s="11" t="e">
        <f>Table13[[#This Row],[Win% Rank]]+Table13[[#This Row],[WAR Rank]]</f>
        <v>#N/A</v>
      </c>
      <c r="AA1803" s="22" t="s">
        <v>1961</v>
      </c>
      <c r="AB1803" s="23" t="str">
        <f>LEFT(Table8[[#This Row],[ID]], 3)</f>
        <v>STL</v>
      </c>
      <c r="AC1803" s="22" t="str">
        <f>RIGHT(Table8[[#This Row],[ID]], 4)</f>
        <v>1981</v>
      </c>
      <c r="AD180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3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803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803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803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1803" s="25" t="e">
        <f>_xlfn.RANK.AVG(Table8[[#This Row],[WAR]],Table8[WAR],1 )</f>
        <v>#N/A</v>
      </c>
      <c r="AJ1803" s="28">
        <f>VLOOKUP(Table8[[#This Row],[ID]], 'Worst Pitching WAR'!$D$2:$G$2809, 3, FALSE)</f>
        <v>59</v>
      </c>
      <c r="AK1803" s="28">
        <f>VLOOKUP(Table8[[#This Row],[ID]], 'Worst Pitching WAR'!$D$2:$G$2809, 4, FALSE)</f>
        <v>43</v>
      </c>
      <c r="AL1803" s="24">
        <f>IFERROR(VLOOKUP(Table8[[#This Row],[ID]],Table13[],MATCH(Table8[[#Headers],[Win%]],Table13[#Headers],0),FALSE),VLOOKUP(Table8[[#This Row],[ID]],Table9[],MATCH(Table8[[#Headers],[Win%]],Table9[#Headers],0),FALSE))</f>
        <v>0.57843137254901966</v>
      </c>
      <c r="AM1803" s="25" t="e">
        <f>_xlfn.RANK.AVG(Table8[[#This Row],[Win%]], Table8[Win%],1 )</f>
        <v>#N/A</v>
      </c>
      <c r="AN1803" s="25" t="e">
        <f>Table8[[#This Row],[Win% Rank]]+Table8[[#This Row],[WAR Rank]]</f>
        <v>#N/A</v>
      </c>
    </row>
    <row r="1804" spans="1:40" x14ac:dyDescent="0.45">
      <c r="A1804" s="11" t="s">
        <v>1135</v>
      </c>
      <c r="B1804" s="16" t="str">
        <f>LEFT(Table13[[#This Row],[ID]], 3)</f>
        <v>PHA</v>
      </c>
      <c r="C1804" s="11" t="str">
        <f>RIGHT(Table13[[#This Row],[ID]], 4)</f>
        <v>1953</v>
      </c>
      <c r="D1804" s="13">
        <f>VLOOKUP(Table13[[#This Row],[ID]], 'Worst Batting WAR'!$D$2:$Y$2809, MATCH(Table13[[#Headers],[AVG]], 'Worst Batting WAR'!$D$1:$Y$1, 0), FALSE)</f>
        <v>0.25600000000000001</v>
      </c>
      <c r="E1804" s="11">
        <f>VLOOKUP(Table13[[#This Row],[ID]], 'Worst Batting WAR'!$D$2:$Y$2809, 22, FALSE)</f>
        <v>11.1</v>
      </c>
      <c r="F1804" s="11">
        <f>VLOOKUP(Table13[[#This Row],[ID]], 'Worst Pitching WAR'!$D$2:$Y$2809, MATCH(Table13[[#Headers],[ERA]], 'Worst Pitching WAR'!$D$1:$Y$1, 0), FALSE)</f>
        <v>4.67</v>
      </c>
      <c r="G1804" s="11">
        <f>VLOOKUP(A1804, 'Worst Pitching WAR'!$D$2:$Y$2809, 22, FALSE)</f>
        <v>12.3</v>
      </c>
      <c r="H1804" s="11">
        <f>Table13[[#This Row],[Bat WAR]]+Table13[[#This Row],[Pit WAR]]</f>
        <v>23.4</v>
      </c>
      <c r="I1804" s="11" t="e">
        <f>_xlfn.RANK.AVG(Table13[[#This Row],[WAR]], Table13[WAR],1)</f>
        <v>#N/A</v>
      </c>
      <c r="J1804" s="13">
        <f>VLOOKUP(Table13[[#This Row],[ID]], 'Worst Pitching WAR'!$D$2:$Y$2809, MATCH('Full Team Performace Data'!$J$2, 'Worst Pitching WAR'!$D$1:$Z$1, 0), FALSE)</f>
        <v>0.38311688311688313</v>
      </c>
      <c r="K1804" s="11" t="e">
        <f>ROUNDDOWN(_xlfn.RANK.AVG(Table13[[#This Row],[Win%]],Table13[Win%],1),0)</f>
        <v>#N/A</v>
      </c>
      <c r="L1804" s="11" t="e">
        <f>Table13[[#This Row],[Win% Rank]]+Table13[[#This Row],[WAR Rank]]</f>
        <v>#N/A</v>
      </c>
      <c r="AA1804" s="22" t="s">
        <v>2016</v>
      </c>
      <c r="AB1804" s="23" t="str">
        <f>LEFT(Table8[[#This Row],[ID]], 3)</f>
        <v>CHC</v>
      </c>
      <c r="AC1804" s="22" t="str">
        <f>RIGHT(Table8[[#This Row],[ID]], 4)</f>
        <v>1995</v>
      </c>
      <c r="AD180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4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804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180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804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1804" s="25" t="e">
        <f>_xlfn.RANK.AVG(Table8[[#This Row],[WAR]],Table8[WAR],1 )</f>
        <v>#N/A</v>
      </c>
      <c r="AJ1804" s="28">
        <f>VLOOKUP(Table8[[#This Row],[ID]], 'Worst Pitching WAR'!$D$2:$G$2809, 3, FALSE)</f>
        <v>73</v>
      </c>
      <c r="AK1804" s="28">
        <f>VLOOKUP(Table8[[#This Row],[ID]], 'Worst Pitching WAR'!$D$2:$G$2809, 4, FALSE)</f>
        <v>71</v>
      </c>
      <c r="AL1804" s="24">
        <f>IFERROR(VLOOKUP(Table8[[#This Row],[ID]],Table13[],MATCH(Table8[[#Headers],[Win%]],Table13[#Headers],0),FALSE),VLOOKUP(Table8[[#This Row],[ID]],Table9[],MATCH(Table8[[#Headers],[Win%]],Table9[#Headers],0),FALSE))</f>
        <v>0.50694444444444442</v>
      </c>
      <c r="AM1804" s="25" t="e">
        <f>_xlfn.RANK.AVG(Table8[[#This Row],[Win%]], Table8[Win%],1 )</f>
        <v>#N/A</v>
      </c>
      <c r="AN1804" s="25" t="e">
        <f>Table8[[#This Row],[Win% Rank]]+Table8[[#This Row],[WAR Rank]]</f>
        <v>#N/A</v>
      </c>
    </row>
    <row r="1805" spans="1:40" x14ac:dyDescent="0.45">
      <c r="A1805" s="11" t="s">
        <v>1602</v>
      </c>
      <c r="B1805" s="16" t="str">
        <f>LEFT(Table13[[#This Row],[ID]], 3)</f>
        <v>DET</v>
      </c>
      <c r="C1805" s="11" t="str">
        <f>RIGHT(Table13[[#This Row],[ID]], 4)</f>
        <v>1953</v>
      </c>
      <c r="D1805" s="13">
        <f>VLOOKUP(Table13[[#This Row],[ID]], 'Worst Batting WAR'!$D$2:$Y$2809, MATCH(Table13[[#Headers],[AVG]], 'Worst Batting WAR'!$D$1:$Y$1, 0), FALSE)</f>
        <v>0.26600000000000001</v>
      </c>
      <c r="E1805" s="11">
        <f>VLOOKUP(Table13[[#This Row],[ID]], 'Worst Batting WAR'!$D$2:$Y$2809, 22, FALSE)</f>
        <v>16.7</v>
      </c>
      <c r="F1805" s="11">
        <f>VLOOKUP(Table13[[#This Row],[ID]], 'Worst Pitching WAR'!$D$2:$Y$2809, MATCH(Table13[[#Headers],[ERA]], 'Worst Pitching WAR'!$D$1:$Y$1, 0), FALSE)</f>
        <v>5.25</v>
      </c>
      <c r="G1805" s="11">
        <f>VLOOKUP(A1805, 'Worst Pitching WAR'!$D$2:$Y$2809, 22, FALSE)</f>
        <v>8.1</v>
      </c>
      <c r="H1805" s="11">
        <f>Table13[[#This Row],[Bat WAR]]+Table13[[#This Row],[Pit WAR]]</f>
        <v>24.799999999999997</v>
      </c>
      <c r="I1805" s="11" t="e">
        <f>_xlfn.RANK.AVG(Table13[[#This Row],[WAR]], Table13[WAR],1)</f>
        <v>#N/A</v>
      </c>
      <c r="J1805" s="13">
        <f>VLOOKUP(Table13[[#This Row],[ID]], 'Worst Pitching WAR'!$D$2:$Y$2809, MATCH('Full Team Performace Data'!$J$2, 'Worst Pitching WAR'!$D$1:$Z$1, 0), FALSE)</f>
        <v>0.38961038961038963</v>
      </c>
      <c r="K1805" s="11" t="e">
        <f>ROUNDDOWN(_xlfn.RANK.AVG(Table13[[#This Row],[Win%]],Table13[Win%],1),0)</f>
        <v>#N/A</v>
      </c>
      <c r="L1805" s="11" t="e">
        <f>Table13[[#This Row],[Win% Rank]]+Table13[[#This Row],[WAR Rank]]</f>
        <v>#N/A</v>
      </c>
      <c r="AA1805" s="22" t="s">
        <v>442</v>
      </c>
      <c r="AB1805" s="23" t="str">
        <f>LEFT(Table8[[#This Row],[ID]], 3)</f>
        <v>BOS</v>
      </c>
      <c r="AC1805" s="22" t="str">
        <f>RIGHT(Table8[[#This Row],[ID]], 4)</f>
        <v>2015</v>
      </c>
      <c r="AD180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5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805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1805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805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1805" s="25" t="e">
        <f>_xlfn.RANK.AVG(Table8[[#This Row],[WAR]],Table8[WAR],1 )</f>
        <v>#N/A</v>
      </c>
      <c r="AJ1805" s="28">
        <f>VLOOKUP(Table8[[#This Row],[ID]], 'Worst Pitching WAR'!$D$2:$G$2809, 3, FALSE)</f>
        <v>78</v>
      </c>
      <c r="AK1805" s="28">
        <f>VLOOKUP(Table8[[#This Row],[ID]], 'Worst Pitching WAR'!$D$2:$G$2809, 4, FALSE)</f>
        <v>84</v>
      </c>
      <c r="AL1805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805" s="25" t="e">
        <f>_xlfn.RANK.AVG(Table8[[#This Row],[Win%]], Table8[Win%],1 )</f>
        <v>#N/A</v>
      </c>
      <c r="AN1805" s="25" t="e">
        <f>Table8[[#This Row],[Win% Rank]]+Table8[[#This Row],[WAR Rank]]</f>
        <v>#N/A</v>
      </c>
    </row>
    <row r="1806" spans="1:40" x14ac:dyDescent="0.45">
      <c r="A1806" s="11" t="s">
        <v>1452</v>
      </c>
      <c r="B1806" s="16" t="str">
        <f>LEFT(Table13[[#This Row],[ID]], 3)</f>
        <v>CIN</v>
      </c>
      <c r="C1806" s="11" t="str">
        <f>RIGHT(Table13[[#This Row],[ID]], 4)</f>
        <v>1953</v>
      </c>
      <c r="D1806" s="13">
        <f>VLOOKUP(Table13[[#This Row],[ID]], 'Worst Batting WAR'!$D$2:$Y$2809, MATCH(Table13[[#Headers],[AVG]], 'Worst Batting WAR'!$D$1:$Y$1, 0), FALSE)</f>
        <v>0.26100000000000001</v>
      </c>
      <c r="E1806" s="11">
        <f>VLOOKUP(Table13[[#This Row],[ID]], 'Worst Batting WAR'!$D$2:$Y$2809, 22, FALSE)</f>
        <v>15.2</v>
      </c>
      <c r="F1806" s="11">
        <f>VLOOKUP(Table13[[#This Row],[ID]], 'Worst Pitching WAR'!$D$2:$Y$2809, MATCH(Table13[[#Headers],[ERA]], 'Worst Pitching WAR'!$D$1:$Y$1, 0), FALSE)</f>
        <v>4.62</v>
      </c>
      <c r="G1806" s="11">
        <f>VLOOKUP(A1806, 'Worst Pitching WAR'!$D$2:$Y$2809, 22, FALSE)</f>
        <v>8.6</v>
      </c>
      <c r="H1806" s="11">
        <f>Table13[[#This Row],[Bat WAR]]+Table13[[#This Row],[Pit WAR]]</f>
        <v>23.799999999999997</v>
      </c>
      <c r="I1806" s="11" t="e">
        <f>_xlfn.RANK.AVG(Table13[[#This Row],[WAR]], Table13[WAR],1)</f>
        <v>#N/A</v>
      </c>
      <c r="J1806" s="13">
        <f>VLOOKUP(Table13[[#This Row],[ID]], 'Worst Pitching WAR'!$D$2:$Y$2809, MATCH('Full Team Performace Data'!$J$2, 'Worst Pitching WAR'!$D$1:$Z$1, 0), FALSE)</f>
        <v>0.44155844155844154</v>
      </c>
      <c r="K1806" s="11" t="e">
        <f>ROUNDDOWN(_xlfn.RANK.AVG(Table13[[#This Row],[Win%]],Table13[Win%],1),0)</f>
        <v>#N/A</v>
      </c>
      <c r="L1806" s="11" t="e">
        <f>Table13[[#This Row],[Win% Rank]]+Table13[[#This Row],[WAR Rank]]</f>
        <v>#N/A</v>
      </c>
      <c r="AA1806" s="22" t="s">
        <v>1428</v>
      </c>
      <c r="AB1806" s="23" t="str">
        <f>LEFT(Table8[[#This Row],[ID]], 3)</f>
        <v>DET</v>
      </c>
      <c r="AC1806" s="22" t="str">
        <f>RIGHT(Table8[[#This Row],[ID]], 4)</f>
        <v>1951</v>
      </c>
      <c r="AD180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6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806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806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806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1806" s="25" t="e">
        <f>_xlfn.RANK.AVG(Table8[[#This Row],[WAR]],Table8[WAR],1 )</f>
        <v>#N/A</v>
      </c>
      <c r="AJ1806" s="28">
        <f>VLOOKUP(Table8[[#This Row],[ID]], 'Worst Pitching WAR'!$D$2:$G$2809, 3, FALSE)</f>
        <v>73</v>
      </c>
      <c r="AK1806" s="28">
        <f>VLOOKUP(Table8[[#This Row],[ID]], 'Worst Pitching WAR'!$D$2:$G$2809, 4, FALSE)</f>
        <v>81</v>
      </c>
      <c r="AL1806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1806" s="25" t="e">
        <f>_xlfn.RANK.AVG(Table8[[#This Row],[Win%]], Table8[Win%],1 )</f>
        <v>#N/A</v>
      </c>
      <c r="AN1806" s="25" t="e">
        <f>Table8[[#This Row],[Win% Rank]]+Table8[[#This Row],[WAR Rank]]</f>
        <v>#N/A</v>
      </c>
    </row>
    <row r="1807" spans="1:40" x14ac:dyDescent="0.45">
      <c r="A1807" s="11" t="s">
        <v>1806</v>
      </c>
      <c r="B1807" s="16" t="str">
        <f>LEFT(Table13[[#This Row],[ID]], 3)</f>
        <v>NYG</v>
      </c>
      <c r="C1807" s="11" t="str">
        <f>RIGHT(Table13[[#This Row],[ID]], 4)</f>
        <v>1953</v>
      </c>
      <c r="D1807" s="13">
        <f>VLOOKUP(Table13[[#This Row],[ID]], 'Worst Batting WAR'!$D$2:$Y$2809, MATCH(Table13[[#Headers],[AVG]], 'Worst Batting WAR'!$D$1:$Y$1, 0), FALSE)</f>
        <v>0.27100000000000002</v>
      </c>
      <c r="E1807" s="11">
        <f>VLOOKUP(Table13[[#This Row],[ID]], 'Worst Batting WAR'!$D$2:$Y$2809, 22, FALSE)</f>
        <v>18.899999999999999</v>
      </c>
      <c r="F1807" s="11">
        <f>VLOOKUP(Table13[[#This Row],[ID]], 'Worst Pitching WAR'!$D$2:$Y$2809, MATCH(Table13[[#Headers],[ERA]], 'Worst Pitching WAR'!$D$1:$Y$1, 0), FALSE)</f>
        <v>4.25</v>
      </c>
      <c r="G1807" s="11">
        <f>VLOOKUP(A1807, 'Worst Pitching WAR'!$D$2:$Y$2809, 22, FALSE)</f>
        <v>10.1</v>
      </c>
      <c r="H1807" s="11">
        <f>Table13[[#This Row],[Bat WAR]]+Table13[[#This Row],[Pit WAR]]</f>
        <v>29</v>
      </c>
      <c r="I1807" s="11" t="e">
        <f>_xlfn.RANK.AVG(Table13[[#This Row],[WAR]], Table13[WAR],1)</f>
        <v>#N/A</v>
      </c>
      <c r="J1807" s="13">
        <f>VLOOKUP(Table13[[#This Row],[ID]], 'Worst Pitching WAR'!$D$2:$Y$2809, MATCH('Full Team Performace Data'!$J$2, 'Worst Pitching WAR'!$D$1:$Z$1, 0), FALSE)</f>
        <v>0.45454545454545453</v>
      </c>
      <c r="K1807" s="11" t="e">
        <f>ROUNDDOWN(_xlfn.RANK.AVG(Table13[[#This Row],[Win%]],Table13[Win%],1),0)</f>
        <v>#N/A</v>
      </c>
      <c r="L1807" s="11" t="e">
        <f>Table13[[#This Row],[Win% Rank]]+Table13[[#This Row],[WAR Rank]]</f>
        <v>#N/A</v>
      </c>
      <c r="AA1807" s="22" t="s">
        <v>1211</v>
      </c>
      <c r="AB1807" s="23" t="str">
        <f>LEFT(Table8[[#This Row],[ID]], 3)</f>
        <v>MIN</v>
      </c>
      <c r="AC1807" s="22" t="str">
        <f>RIGHT(Table8[[#This Row],[ID]], 4)</f>
        <v>1980</v>
      </c>
      <c r="AD180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7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1807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807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807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1807" s="25" t="e">
        <f>_xlfn.RANK.AVG(Table8[[#This Row],[WAR]],Table8[WAR],1 )</f>
        <v>#N/A</v>
      </c>
      <c r="AJ1807" s="28">
        <f>VLOOKUP(Table8[[#This Row],[ID]], 'Worst Pitching WAR'!$D$2:$G$2809, 3, FALSE)</f>
        <v>77</v>
      </c>
      <c r="AK1807" s="28">
        <f>VLOOKUP(Table8[[#This Row],[ID]], 'Worst Pitching WAR'!$D$2:$G$2809, 4, FALSE)</f>
        <v>84</v>
      </c>
      <c r="AL1807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1807" s="25" t="e">
        <f>_xlfn.RANK.AVG(Table8[[#This Row],[Win%]], Table8[Win%],1 )</f>
        <v>#N/A</v>
      </c>
      <c r="AN1807" s="25" t="e">
        <f>Table8[[#This Row],[Win% Rank]]+Table8[[#This Row],[WAR Rank]]</f>
        <v>#N/A</v>
      </c>
    </row>
    <row r="1808" spans="1:40" x14ac:dyDescent="0.45">
      <c r="A1808" s="11" t="s">
        <v>2006</v>
      </c>
      <c r="B1808" s="16" t="str">
        <f>LEFT(Table13[[#This Row],[ID]], 3)</f>
        <v>WAS</v>
      </c>
      <c r="C1808" s="11" t="str">
        <f>RIGHT(Table13[[#This Row],[ID]], 4)</f>
        <v>1953</v>
      </c>
      <c r="D1808" s="13">
        <f>VLOOKUP(Table13[[#This Row],[ID]], 'Worst Batting WAR'!$D$2:$Y$2809, MATCH(Table13[[#Headers],[AVG]], 'Worst Batting WAR'!$D$1:$Y$1, 0), FALSE)</f>
        <v>0.26300000000000001</v>
      </c>
      <c r="E1808" s="11">
        <f>VLOOKUP(Table13[[#This Row],[ID]], 'Worst Batting WAR'!$D$2:$Y$2809, 22, FALSE)</f>
        <v>20.7</v>
      </c>
      <c r="F1808" s="11">
        <f>VLOOKUP(Table13[[#This Row],[ID]], 'Worst Pitching WAR'!$D$2:$Y$2809, MATCH(Table13[[#Headers],[ERA]], 'Worst Pitching WAR'!$D$1:$Y$1, 0), FALSE)</f>
        <v>3.66</v>
      </c>
      <c r="G1808" s="11">
        <f>VLOOKUP(A1808, 'Worst Pitching WAR'!$D$2:$Y$2809, 22, FALSE)</f>
        <v>11.3</v>
      </c>
      <c r="H1808" s="11">
        <f>Table13[[#This Row],[Bat WAR]]+Table13[[#This Row],[Pit WAR]]</f>
        <v>32</v>
      </c>
      <c r="I1808" s="11" t="e">
        <f>_xlfn.RANK.AVG(Table13[[#This Row],[WAR]], Table13[WAR],1)</f>
        <v>#N/A</v>
      </c>
      <c r="J1808" s="13">
        <f>VLOOKUP(Table13[[#This Row],[ID]], 'Worst Pitching WAR'!$D$2:$Y$2809, MATCH('Full Team Performace Data'!$J$2, 'Worst Pitching WAR'!$D$1:$Z$1, 0), FALSE)</f>
        <v>0.5</v>
      </c>
      <c r="K1808" s="11" t="e">
        <f>ROUNDDOWN(_xlfn.RANK.AVG(Table13[[#This Row],[Win%]],Table13[Win%],1),0)</f>
        <v>#N/A</v>
      </c>
      <c r="L1808" s="11" t="e">
        <f>Table13[[#This Row],[Win% Rank]]+Table13[[#This Row],[WAR Rank]]</f>
        <v>#N/A</v>
      </c>
      <c r="AA1808" s="22" t="s">
        <v>1645</v>
      </c>
      <c r="AB1808" s="23" t="str">
        <f>LEFT(Table8[[#This Row],[ID]], 3)</f>
        <v>CLE</v>
      </c>
      <c r="AC1808" s="22" t="str">
        <f>RIGHT(Table8[[#This Row],[ID]], 4)</f>
        <v>1984</v>
      </c>
      <c r="AD180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8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1808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180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808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808" s="25" t="e">
        <f>_xlfn.RANK.AVG(Table8[[#This Row],[WAR]],Table8[WAR],1 )</f>
        <v>#N/A</v>
      </c>
      <c r="AJ1808" s="28">
        <f>VLOOKUP(Table8[[#This Row],[ID]], 'Worst Pitching WAR'!$D$2:$G$2809, 3, FALSE)</f>
        <v>75</v>
      </c>
      <c r="AK1808" s="28">
        <f>VLOOKUP(Table8[[#This Row],[ID]], 'Worst Pitching WAR'!$D$2:$G$2809, 4, FALSE)</f>
        <v>87</v>
      </c>
      <c r="AL180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808" s="25" t="e">
        <f>_xlfn.RANK.AVG(Table8[[#This Row],[Win%]], Table8[Win%],1 )</f>
        <v>#N/A</v>
      </c>
      <c r="AN1808" s="25" t="e">
        <f>Table8[[#This Row],[Win% Rank]]+Table8[[#This Row],[WAR Rank]]</f>
        <v>#N/A</v>
      </c>
    </row>
    <row r="1809" spans="1:40" x14ac:dyDescent="0.45">
      <c r="A1809" s="11" t="s">
        <v>1150</v>
      </c>
      <c r="B1809" s="16" t="str">
        <f>LEFT(Table13[[#This Row],[ID]], 3)</f>
        <v>BOS</v>
      </c>
      <c r="C1809" s="11" t="str">
        <f>RIGHT(Table13[[#This Row],[ID]], 4)</f>
        <v>1953</v>
      </c>
      <c r="D1809" s="13">
        <f>VLOOKUP(Table13[[#This Row],[ID]], 'Worst Batting WAR'!$D$2:$Y$2809, MATCH(Table13[[#Headers],[AVG]], 'Worst Batting WAR'!$D$1:$Y$1, 0), FALSE)</f>
        <v>0.26400000000000001</v>
      </c>
      <c r="E1809" s="11">
        <f>VLOOKUP(Table13[[#This Row],[ID]], 'Worst Batting WAR'!$D$2:$Y$2809, 22, FALSE)</f>
        <v>11.3</v>
      </c>
      <c r="F1809" s="11">
        <f>VLOOKUP(Table13[[#This Row],[ID]], 'Worst Pitching WAR'!$D$2:$Y$2809, MATCH(Table13[[#Headers],[ERA]], 'Worst Pitching WAR'!$D$1:$Y$1, 0), FALSE)</f>
        <v>3.59</v>
      </c>
      <c r="G1809" s="11">
        <f>VLOOKUP(A1809, 'Worst Pitching WAR'!$D$2:$Y$2809, 22, FALSE)</f>
        <v>20.8</v>
      </c>
      <c r="H1809" s="11">
        <f>Table13[[#This Row],[Bat WAR]]+Table13[[#This Row],[Pit WAR]]</f>
        <v>32.1</v>
      </c>
      <c r="I1809" s="11" t="e">
        <f>_xlfn.RANK.AVG(Table13[[#This Row],[WAR]], Table13[WAR],1)</f>
        <v>#N/A</v>
      </c>
      <c r="J1809" s="13">
        <f>VLOOKUP(Table13[[#This Row],[ID]], 'Worst Pitching WAR'!$D$2:$Y$2809, MATCH('Full Team Performace Data'!$J$2, 'Worst Pitching WAR'!$D$1:$Z$1, 0), FALSE)</f>
        <v>0.5490196078431373</v>
      </c>
      <c r="K1809" s="11" t="e">
        <f>ROUNDDOWN(_xlfn.RANK.AVG(Table13[[#This Row],[Win%]],Table13[Win%],1),0)</f>
        <v>#N/A</v>
      </c>
      <c r="L1809" s="11" t="e">
        <f>Table13[[#This Row],[Win% Rank]]+Table13[[#This Row],[WAR Rank]]</f>
        <v>#N/A</v>
      </c>
      <c r="AA1809" s="22" t="s">
        <v>1847</v>
      </c>
      <c r="AB1809" s="23" t="str">
        <f>LEFT(Table8[[#This Row],[ID]], 3)</f>
        <v>DET</v>
      </c>
      <c r="AC1809" s="22" t="str">
        <f>RIGHT(Table8[[#This Row],[ID]], 4)</f>
        <v>1913</v>
      </c>
      <c r="AD180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09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1809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809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809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1809" s="25" t="e">
        <f>_xlfn.RANK.AVG(Table8[[#This Row],[WAR]],Table8[WAR],1 )</f>
        <v>#N/A</v>
      </c>
      <c r="AJ1809" s="28">
        <f>VLOOKUP(Table8[[#This Row],[ID]], 'Worst Pitching WAR'!$D$2:$G$2809, 3, FALSE)</f>
        <v>66</v>
      </c>
      <c r="AK1809" s="28">
        <f>VLOOKUP(Table8[[#This Row],[ID]], 'Worst Pitching WAR'!$D$2:$G$2809, 4, FALSE)</f>
        <v>87</v>
      </c>
      <c r="AL1809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1809" s="25" t="e">
        <f>_xlfn.RANK.AVG(Table8[[#This Row],[Win%]], Table8[Win%],1 )</f>
        <v>#N/A</v>
      </c>
      <c r="AN1809" s="25" t="e">
        <f>Table8[[#This Row],[Win% Rank]]+Table8[[#This Row],[WAR Rank]]</f>
        <v>#N/A</v>
      </c>
    </row>
    <row r="1810" spans="1:40" x14ac:dyDescent="0.45">
      <c r="A1810" s="11" t="s">
        <v>1615</v>
      </c>
      <c r="B1810" s="16" t="str">
        <f>LEFT(Table13[[#This Row],[ID]], 3)</f>
        <v>CHW</v>
      </c>
      <c r="C1810" s="11" t="str">
        <f>RIGHT(Table13[[#This Row],[ID]], 4)</f>
        <v>1953</v>
      </c>
      <c r="D1810" s="13">
        <f>VLOOKUP(Table13[[#This Row],[ID]], 'Worst Batting WAR'!$D$2:$Y$2809, MATCH(Table13[[#Headers],[AVG]], 'Worst Batting WAR'!$D$1:$Y$1, 0), FALSE)</f>
        <v>0.25800000000000001</v>
      </c>
      <c r="E1810" s="11">
        <f>VLOOKUP(Table13[[#This Row],[ID]], 'Worst Batting WAR'!$D$2:$Y$2809, 22, FALSE)</f>
        <v>16.8</v>
      </c>
      <c r="F1810" s="11">
        <f>VLOOKUP(Table13[[#This Row],[ID]], 'Worst Pitching WAR'!$D$2:$Y$2809, MATCH(Table13[[#Headers],[ERA]], 'Worst Pitching WAR'!$D$1:$Y$1, 0), FALSE)</f>
        <v>3.41</v>
      </c>
      <c r="G1810" s="11">
        <f>VLOOKUP(A1810, 'Worst Pitching WAR'!$D$2:$Y$2809, 22, FALSE)</f>
        <v>14.8</v>
      </c>
      <c r="H1810" s="11">
        <f>Table13[[#This Row],[Bat WAR]]+Table13[[#This Row],[Pit WAR]]</f>
        <v>31.6</v>
      </c>
      <c r="I1810" s="11" t="e">
        <f>_xlfn.RANK.AVG(Table13[[#This Row],[WAR]], Table13[WAR],1)</f>
        <v>#N/A</v>
      </c>
      <c r="J1810" s="13">
        <f>VLOOKUP(Table13[[#This Row],[ID]], 'Worst Pitching WAR'!$D$2:$Y$2809, MATCH('Full Team Performace Data'!$J$2, 'Worst Pitching WAR'!$D$1:$Z$1, 0), FALSE)</f>
        <v>0.57792207792207795</v>
      </c>
      <c r="K1810" s="11" t="e">
        <f>ROUNDDOWN(_xlfn.RANK.AVG(Table13[[#This Row],[Win%]],Table13[Win%],1),0)</f>
        <v>#N/A</v>
      </c>
      <c r="L1810" s="11" t="e">
        <f>Table13[[#This Row],[Win% Rank]]+Table13[[#This Row],[WAR Rank]]</f>
        <v>#N/A</v>
      </c>
      <c r="AA1810" s="22" t="s">
        <v>1922</v>
      </c>
      <c r="AB1810" s="23" t="str">
        <f>LEFT(Table8[[#This Row],[ID]], 3)</f>
        <v>MIN</v>
      </c>
      <c r="AC1810" s="22" t="str">
        <f>RIGHT(Table8[[#This Row],[ID]], 4)</f>
        <v>1984</v>
      </c>
      <c r="AD181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810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810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1810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1810" s="25" t="e">
        <f>_xlfn.RANK.AVG(Table8[[#This Row],[WAR]],Table8[WAR],1 )</f>
        <v>#N/A</v>
      </c>
      <c r="AJ1810" s="28">
        <f>VLOOKUP(Table8[[#This Row],[ID]], 'Worst Pitching WAR'!$D$2:$G$2809, 3, FALSE)</f>
        <v>81</v>
      </c>
      <c r="AK1810" s="28">
        <f>VLOOKUP(Table8[[#This Row],[ID]], 'Worst Pitching WAR'!$D$2:$G$2809, 4, FALSE)</f>
        <v>81</v>
      </c>
      <c r="AL181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10" s="25" t="e">
        <f>_xlfn.RANK.AVG(Table8[[#This Row],[Win%]], Table8[Win%],1 )</f>
        <v>#N/A</v>
      </c>
      <c r="AN1810" s="25" t="e">
        <f>Table8[[#This Row],[Win% Rank]]+Table8[[#This Row],[WAR Rank]]</f>
        <v>#N/A</v>
      </c>
    </row>
    <row r="1811" spans="1:40" x14ac:dyDescent="0.45">
      <c r="A1811" s="11" t="s">
        <v>1989</v>
      </c>
      <c r="B1811" s="16" t="str">
        <f>LEFT(Table13[[#This Row],[ID]], 3)</f>
        <v>PHI</v>
      </c>
      <c r="C1811" s="11" t="str">
        <f>RIGHT(Table13[[#This Row],[ID]], 4)</f>
        <v>1953</v>
      </c>
      <c r="D1811" s="13">
        <f>VLOOKUP(Table13[[#This Row],[ID]], 'Worst Batting WAR'!$D$2:$Y$2809, MATCH(Table13[[#Headers],[AVG]], 'Worst Batting WAR'!$D$1:$Y$1, 0), FALSE)</f>
        <v>0.26500000000000001</v>
      </c>
      <c r="E1811" s="11">
        <f>VLOOKUP(Table13[[#This Row],[ID]], 'Worst Batting WAR'!$D$2:$Y$2809, 22, FALSE)</f>
        <v>20.6</v>
      </c>
      <c r="F1811" s="11">
        <f>VLOOKUP(Table13[[#This Row],[ID]], 'Worst Pitching WAR'!$D$2:$Y$2809, MATCH(Table13[[#Headers],[ERA]], 'Worst Pitching WAR'!$D$1:$Y$1, 0), FALSE)</f>
        <v>3.77</v>
      </c>
      <c r="G1811" s="11">
        <f>VLOOKUP(A1811, 'Worst Pitching WAR'!$D$2:$Y$2809, 22, FALSE)</f>
        <v>18.100000000000001</v>
      </c>
      <c r="H1811" s="11">
        <f>Table13[[#This Row],[Bat WAR]]+Table13[[#This Row],[Pit WAR]]</f>
        <v>38.700000000000003</v>
      </c>
      <c r="I1811" s="11" t="e">
        <f>_xlfn.RANK.AVG(Table13[[#This Row],[WAR]], Table13[WAR],1)</f>
        <v>#N/A</v>
      </c>
      <c r="J1811" s="13">
        <f>VLOOKUP(Table13[[#This Row],[ID]], 'Worst Pitching WAR'!$D$2:$Y$2809, MATCH('Full Team Performace Data'!$J$2, 'Worst Pitching WAR'!$D$1:$Z$1, 0), FALSE)</f>
        <v>0.53896103896103897</v>
      </c>
      <c r="K1811" s="11" t="e">
        <f>ROUNDDOWN(_xlfn.RANK.AVG(Table13[[#This Row],[Win%]],Table13[Win%],1),0)</f>
        <v>#N/A</v>
      </c>
      <c r="L1811" s="11" t="e">
        <f>Table13[[#This Row],[Win% Rank]]+Table13[[#This Row],[WAR Rank]]</f>
        <v>#N/A</v>
      </c>
      <c r="AA1811" s="22" t="s">
        <v>2153</v>
      </c>
      <c r="AB1811" s="23" t="str">
        <f>LEFT(Table8[[#This Row],[ID]], 3)</f>
        <v>CHC</v>
      </c>
      <c r="AC1811" s="22" t="str">
        <f>RIGHT(Table8[[#This Row],[ID]], 4)</f>
        <v>1958</v>
      </c>
      <c r="AD181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1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811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1811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811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811" s="25" t="e">
        <f>_xlfn.RANK.AVG(Table8[[#This Row],[WAR]],Table8[WAR],1 )</f>
        <v>#N/A</v>
      </c>
      <c r="AJ1811" s="28">
        <f>VLOOKUP(Table8[[#This Row],[ID]], 'Worst Pitching WAR'!$D$2:$G$2809, 3, FALSE)</f>
        <v>72</v>
      </c>
      <c r="AK1811" s="28">
        <f>VLOOKUP(Table8[[#This Row],[ID]], 'Worst Pitching WAR'!$D$2:$G$2809, 4, FALSE)</f>
        <v>82</v>
      </c>
      <c r="AL1811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811" s="25" t="e">
        <f>_xlfn.RANK.AVG(Table8[[#This Row],[Win%]], Table8[Win%],1 )</f>
        <v>#N/A</v>
      </c>
      <c r="AN1811" s="25" t="e">
        <f>Table8[[#This Row],[Win% Rank]]+Table8[[#This Row],[WAR Rank]]</f>
        <v>#N/A</v>
      </c>
    </row>
    <row r="1812" spans="1:40" x14ac:dyDescent="0.45">
      <c r="A1812" s="11" t="s">
        <v>2203</v>
      </c>
      <c r="B1812" s="16" t="str">
        <f>LEFT(Table13[[#This Row],[ID]], 3)</f>
        <v>STL</v>
      </c>
      <c r="C1812" s="11" t="str">
        <f>RIGHT(Table13[[#This Row],[ID]], 4)</f>
        <v>1953</v>
      </c>
      <c r="D1812" s="13">
        <f>VLOOKUP(Table13[[#This Row],[ID]], 'Worst Batting WAR'!$D$2:$Y$2809, MATCH(Table13[[#Headers],[AVG]], 'Worst Batting WAR'!$D$1:$Y$1, 0), FALSE)</f>
        <v>0.27300000000000002</v>
      </c>
      <c r="E1812" s="11">
        <f>VLOOKUP(Table13[[#This Row],[ID]], 'Worst Batting WAR'!$D$2:$Y$2809, 22, FALSE)</f>
        <v>22.8</v>
      </c>
      <c r="F1812" s="11">
        <f>VLOOKUP(Table13[[#This Row],[ID]], 'Worst Pitching WAR'!$D$2:$Y$2809, MATCH(Table13[[#Headers],[ERA]], 'Worst Pitching WAR'!$D$1:$Y$1, 0), FALSE)</f>
        <v>4.2300000000000004</v>
      </c>
      <c r="G1812" s="11">
        <f>VLOOKUP(A1812, 'Worst Pitching WAR'!$D$2:$Y$2809, 22, FALSE)</f>
        <v>16.399999999999999</v>
      </c>
      <c r="H1812" s="11">
        <f>Table13[[#This Row],[Bat WAR]]+Table13[[#This Row],[Pit WAR]]</f>
        <v>39.200000000000003</v>
      </c>
      <c r="I1812" s="11" t="e">
        <f>_xlfn.RANK.AVG(Table13[[#This Row],[WAR]], Table13[WAR],1)</f>
        <v>#N/A</v>
      </c>
      <c r="J1812" s="13">
        <f>VLOOKUP(Table13[[#This Row],[ID]], 'Worst Pitching WAR'!$D$2:$Y$2809, MATCH('Full Team Performace Data'!$J$2, 'Worst Pitching WAR'!$D$1:$Z$1, 0), FALSE)</f>
        <v>0.53896103896103897</v>
      </c>
      <c r="K1812" s="11" t="e">
        <f>ROUNDDOWN(_xlfn.RANK.AVG(Table13[[#This Row],[Win%]],Table13[Win%],1),0)</f>
        <v>#N/A</v>
      </c>
      <c r="L1812" s="11" t="e">
        <f>Table13[[#This Row],[Win% Rank]]+Table13[[#This Row],[WAR Rank]]</f>
        <v>#N/A</v>
      </c>
      <c r="AA1812" s="22" t="s">
        <v>1832</v>
      </c>
      <c r="AB1812" s="23" t="str">
        <f>LEFT(Table8[[#This Row],[ID]], 3)</f>
        <v>TOR</v>
      </c>
      <c r="AC1812" s="22" t="str">
        <f>RIGHT(Table8[[#This Row],[ID]], 4)</f>
        <v>2005</v>
      </c>
      <c r="AD181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2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81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812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812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1812" s="25" t="e">
        <f>_xlfn.RANK.AVG(Table8[[#This Row],[WAR]],Table8[WAR],1 )</f>
        <v>#N/A</v>
      </c>
      <c r="AJ1812" s="28">
        <f>VLOOKUP(Table8[[#This Row],[ID]], 'Worst Pitching WAR'!$D$2:$G$2809, 3, FALSE)</f>
        <v>80</v>
      </c>
      <c r="AK1812" s="28">
        <f>VLOOKUP(Table8[[#This Row],[ID]], 'Worst Pitching WAR'!$D$2:$G$2809, 4, FALSE)</f>
        <v>82</v>
      </c>
      <c r="AL181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812" s="25" t="e">
        <f>_xlfn.RANK.AVG(Table8[[#This Row],[Win%]], Table8[Win%],1 )</f>
        <v>#N/A</v>
      </c>
      <c r="AN1812" s="25" t="e">
        <f>Table8[[#This Row],[Win% Rank]]+Table8[[#This Row],[WAR Rank]]</f>
        <v>#N/A</v>
      </c>
    </row>
    <row r="1813" spans="1:40" x14ac:dyDescent="0.45">
      <c r="A1813" s="11" t="s">
        <v>2022</v>
      </c>
      <c r="B1813" s="16" t="str">
        <f>LEFT(Table13[[#This Row],[ID]], 3)</f>
        <v>MIL</v>
      </c>
      <c r="C1813" s="11" t="str">
        <f>RIGHT(Table13[[#This Row],[ID]], 4)</f>
        <v>1953</v>
      </c>
      <c r="D1813" s="13">
        <f>VLOOKUP(Table13[[#This Row],[ID]], 'Worst Batting WAR'!$D$2:$Y$2809, MATCH(Table13[[#Headers],[AVG]], 'Worst Batting WAR'!$D$1:$Y$1, 0), FALSE)</f>
        <v>0.26600000000000001</v>
      </c>
      <c r="E1813" s="11">
        <f>VLOOKUP(Table13[[#This Row],[ID]], 'Worst Batting WAR'!$D$2:$Y$2809, 22, FALSE)</f>
        <v>20.8</v>
      </c>
      <c r="F1813" s="11">
        <f>VLOOKUP(Table13[[#This Row],[ID]], 'Worst Pitching WAR'!$D$2:$Y$2809, MATCH(Table13[[#Headers],[ERA]], 'Worst Pitching WAR'!$D$1:$Y$1, 0), FALSE)</f>
        <v>3.3</v>
      </c>
      <c r="G1813" s="11">
        <f>VLOOKUP(A1813, 'Worst Pitching WAR'!$D$2:$Y$2809, 22, FALSE)</f>
        <v>16.7</v>
      </c>
      <c r="H1813" s="11">
        <f>Table13[[#This Row],[Bat WAR]]+Table13[[#This Row],[Pit WAR]]</f>
        <v>37.5</v>
      </c>
      <c r="I1813" s="11" t="e">
        <f>_xlfn.RANK.AVG(Table13[[#This Row],[WAR]], Table13[WAR],1)</f>
        <v>#N/A</v>
      </c>
      <c r="J1813" s="13">
        <f>VLOOKUP(Table13[[#This Row],[ID]], 'Worst Pitching WAR'!$D$2:$Y$2809, MATCH('Full Team Performace Data'!$J$2, 'Worst Pitching WAR'!$D$1:$Z$1, 0), FALSE)</f>
        <v>0.59740259740259738</v>
      </c>
      <c r="K1813" s="11" t="e">
        <f>ROUNDDOWN(_xlfn.RANK.AVG(Table13[[#This Row],[Win%]],Table13[Win%],1),0)</f>
        <v>#N/A</v>
      </c>
      <c r="L1813" s="11" t="e">
        <f>Table13[[#This Row],[Win% Rank]]+Table13[[#This Row],[WAR Rank]]</f>
        <v>#N/A</v>
      </c>
      <c r="AA1813" s="22" t="s">
        <v>2142</v>
      </c>
      <c r="AB1813" s="23" t="str">
        <f>LEFT(Table8[[#This Row],[ID]], 3)</f>
        <v>BRO</v>
      </c>
      <c r="AC1813" s="22" t="str">
        <f>RIGHT(Table8[[#This Row],[ID]], 4)</f>
        <v>1903</v>
      </c>
      <c r="AD181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3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13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813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813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1813" s="25" t="e">
        <f>_xlfn.RANK.AVG(Table8[[#This Row],[WAR]],Table8[WAR],1 )</f>
        <v>#N/A</v>
      </c>
      <c r="AJ1813" s="28">
        <f>VLOOKUP(Table8[[#This Row],[ID]], 'Worst Pitching WAR'!$D$2:$G$2809, 3, FALSE)</f>
        <v>70</v>
      </c>
      <c r="AK1813" s="28">
        <f>VLOOKUP(Table8[[#This Row],[ID]], 'Worst Pitching WAR'!$D$2:$G$2809, 4, FALSE)</f>
        <v>66</v>
      </c>
      <c r="AL1813" s="24">
        <f>IFERROR(VLOOKUP(Table8[[#This Row],[ID]],Table13[],MATCH(Table8[[#Headers],[Win%]],Table13[#Headers],0),FALSE),VLOOKUP(Table8[[#This Row],[ID]],Table9[],MATCH(Table8[[#Headers],[Win%]],Table9[#Headers],0),FALSE))</f>
        <v>0.51470588235294112</v>
      </c>
      <c r="AM1813" s="25" t="e">
        <f>_xlfn.RANK.AVG(Table8[[#This Row],[Win%]], Table8[Win%],1 )</f>
        <v>#N/A</v>
      </c>
      <c r="AN1813" s="25" t="e">
        <f>Table8[[#This Row],[Win% Rank]]+Table8[[#This Row],[WAR Rank]]</f>
        <v>#N/A</v>
      </c>
    </row>
    <row r="1814" spans="1:40" x14ac:dyDescent="0.45">
      <c r="A1814" s="11" t="s">
        <v>2712</v>
      </c>
      <c r="B1814" s="16" t="str">
        <f>LEFT(Table13[[#This Row],[ID]], 3)</f>
        <v>CLE</v>
      </c>
      <c r="C1814" s="11" t="str">
        <f>RIGHT(Table13[[#This Row],[ID]], 4)</f>
        <v>1953</v>
      </c>
      <c r="D1814" s="13">
        <f>VLOOKUP(Table13[[#This Row],[ID]], 'Worst Batting WAR'!$D$2:$Y$2809, MATCH(Table13[[#Headers],[AVG]], 'Worst Batting WAR'!$D$1:$Y$1, 0), FALSE)</f>
        <v>0.27</v>
      </c>
      <c r="E1814" s="11">
        <f>VLOOKUP(Table13[[#This Row],[ID]], 'Worst Batting WAR'!$D$2:$Y$2809, 22, FALSE)</f>
        <v>29.8</v>
      </c>
      <c r="F1814" s="11">
        <f>VLOOKUP(Table13[[#This Row],[ID]], 'Worst Pitching WAR'!$D$2:$Y$2809, MATCH(Table13[[#Headers],[ERA]], 'Worst Pitching WAR'!$D$1:$Y$1, 0), FALSE)</f>
        <v>3.64</v>
      </c>
      <c r="G1814" s="11">
        <f>VLOOKUP(A1814, 'Worst Pitching WAR'!$D$2:$Y$2809, 22, FALSE)</f>
        <v>14.5</v>
      </c>
      <c r="H1814" s="11">
        <f>Table13[[#This Row],[Bat WAR]]+Table13[[#This Row],[Pit WAR]]</f>
        <v>44.3</v>
      </c>
      <c r="I1814" s="11" t="e">
        <f>_xlfn.RANK.AVG(Table13[[#This Row],[WAR]], Table13[WAR],1)</f>
        <v>#N/A</v>
      </c>
      <c r="J1814" s="13">
        <f>VLOOKUP(Table13[[#This Row],[ID]], 'Worst Pitching WAR'!$D$2:$Y$2809, MATCH('Full Team Performace Data'!$J$2, 'Worst Pitching WAR'!$D$1:$Z$1, 0), FALSE)</f>
        <v>0.59740259740259738</v>
      </c>
      <c r="K1814" s="11" t="e">
        <f>ROUNDDOWN(_xlfn.RANK.AVG(Table13[[#This Row],[Win%]],Table13[Win%],1),0)</f>
        <v>#N/A</v>
      </c>
      <c r="L1814" s="11" t="e">
        <f>Table13[[#This Row],[Win% Rank]]+Table13[[#This Row],[WAR Rank]]</f>
        <v>#N/A</v>
      </c>
      <c r="AA1814" s="22" t="s">
        <v>1531</v>
      </c>
      <c r="AB1814" s="23" t="str">
        <f>LEFT(Table8[[#This Row],[ID]], 3)</f>
        <v>MON</v>
      </c>
      <c r="AC1814" s="22" t="str">
        <f>RIGHT(Table8[[#This Row],[ID]], 4)</f>
        <v>1987</v>
      </c>
      <c r="AD181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81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81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81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81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814" s="25" t="e">
        <f>_xlfn.RANK.AVG(Table8[[#This Row],[WAR]],Table8[WAR],1 )</f>
        <v>#N/A</v>
      </c>
      <c r="AJ1814" s="28" t="e">
        <f>VLOOKUP(Table8[[#This Row],[ID]], 'Worst Pitching WAR'!$D$2:$G$2809, 3, FALSE)</f>
        <v>#N/A</v>
      </c>
      <c r="AK1814" s="28" t="e">
        <f>VLOOKUP(Table8[[#This Row],[ID]], 'Worst Pitching WAR'!$D$2:$G$2809, 4, FALSE)</f>
        <v>#N/A</v>
      </c>
      <c r="AL181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814" s="25" t="e">
        <f>_xlfn.RANK.AVG(Table8[[#This Row],[Win%]], Table8[Win%],1 )</f>
        <v>#N/A</v>
      </c>
      <c r="AN1814" s="25" t="e">
        <f>Table8[[#This Row],[Win% Rank]]+Table8[[#This Row],[WAR Rank]]</f>
        <v>#N/A</v>
      </c>
    </row>
    <row r="1815" spans="1:40" x14ac:dyDescent="0.45">
      <c r="A1815" s="11" t="s">
        <v>2863</v>
      </c>
      <c r="B1815" s="16" t="str">
        <f>LEFT(Table13[[#This Row],[ID]], 3)</f>
        <v>NYY</v>
      </c>
      <c r="C1815" s="11" t="str">
        <f>RIGHT(Table13[[#This Row],[ID]], 4)</f>
        <v>1953</v>
      </c>
      <c r="D1815" s="13">
        <f>VLOOKUP(Table13[[#This Row],[ID]], 'Worst Batting WAR'!$D$2:$Y$2809, MATCH(Table13[[#Headers],[AVG]], 'Worst Batting WAR'!$D$1:$Y$1, 0), FALSE)</f>
        <v>0.27300000000000002</v>
      </c>
      <c r="E1815" s="11">
        <f>VLOOKUP(Table13[[#This Row],[ID]], 'Worst Batting WAR'!$D$2:$Y$2809, 22, FALSE)</f>
        <v>34.1</v>
      </c>
      <c r="F1815" s="11">
        <f>VLOOKUP(Table13[[#This Row],[ID]], 'Worst Pitching WAR'!$D$2:$Y$2809, MATCH(Table13[[#Headers],[ERA]], 'Worst Pitching WAR'!$D$1:$Y$1, 0), FALSE)</f>
        <v>3.2</v>
      </c>
      <c r="G1815" s="11">
        <f>VLOOKUP(A1815, 'Worst Pitching WAR'!$D$2:$Y$2809, 22, FALSE)</f>
        <v>12.7</v>
      </c>
      <c r="H1815" s="11">
        <f>Table13[[#This Row],[Bat WAR]]+Table13[[#This Row],[Pit WAR]]</f>
        <v>46.8</v>
      </c>
      <c r="I1815" s="11" t="e">
        <f>_xlfn.RANK.AVG(Table13[[#This Row],[WAR]], Table13[WAR],1)</f>
        <v>#N/A</v>
      </c>
      <c r="J1815" s="13">
        <f>VLOOKUP(Table13[[#This Row],[ID]], 'Worst Pitching WAR'!$D$2:$Y$2809, MATCH('Full Team Performace Data'!$J$2, 'Worst Pitching WAR'!$D$1:$Z$1, 0), FALSE)</f>
        <v>0.6556291390728477</v>
      </c>
      <c r="K1815" s="11" t="e">
        <f>ROUNDDOWN(_xlfn.RANK.AVG(Table13[[#This Row],[Win%]],Table13[Win%],1),0)</f>
        <v>#N/A</v>
      </c>
      <c r="L1815" s="11" t="e">
        <f>Table13[[#This Row],[Win% Rank]]+Table13[[#This Row],[WAR Rank]]</f>
        <v>#N/A</v>
      </c>
      <c r="AA1815" s="22" t="s">
        <v>1738</v>
      </c>
      <c r="AB1815" s="23" t="str">
        <f>LEFT(Table8[[#This Row],[ID]], 3)</f>
        <v>BRO</v>
      </c>
      <c r="AC1815" s="22" t="str">
        <f>RIGHT(Table8[[#This Row],[ID]], 4)</f>
        <v>1939</v>
      </c>
      <c r="AD181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5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1815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815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815" s="25">
        <f>IFERROR(VLOOKUP(Table8[[#This Row],[ID]],Table13[],MATCH(Table8[[#Headers],[WAR]],Table13[#Headers],0),FALSE),VLOOKUP(Table8[[#This Row],[ID]],Table9[],MATCH(Table8[[#Headers],[WAR]],Table9[#Headers],0),FALSE))</f>
        <v>34.900000000000006</v>
      </c>
      <c r="AI1815" s="25" t="e">
        <f>_xlfn.RANK.AVG(Table8[[#This Row],[WAR]],Table8[WAR],1 )</f>
        <v>#N/A</v>
      </c>
      <c r="AJ1815" s="28">
        <f>VLOOKUP(Table8[[#This Row],[ID]], 'Worst Pitching WAR'!$D$2:$G$2809, 3, FALSE)</f>
        <v>84</v>
      </c>
      <c r="AK1815" s="28">
        <f>VLOOKUP(Table8[[#This Row],[ID]], 'Worst Pitching WAR'!$D$2:$G$2809, 4, FALSE)</f>
        <v>69</v>
      </c>
      <c r="AL1815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1815" s="25" t="e">
        <f>_xlfn.RANK.AVG(Table8[[#This Row],[Win%]], Table8[Win%],1 )</f>
        <v>#N/A</v>
      </c>
      <c r="AN1815" s="25" t="e">
        <f>Table8[[#This Row],[Win% Rank]]+Table8[[#This Row],[WAR Rank]]</f>
        <v>#N/A</v>
      </c>
    </row>
    <row r="1816" spans="1:40" x14ac:dyDescent="0.45">
      <c r="A1816" s="11" t="s">
        <v>2934</v>
      </c>
      <c r="B1816" s="16" t="str">
        <f>LEFT(Table13[[#This Row],[ID]], 3)</f>
        <v>BRO</v>
      </c>
      <c r="C1816" s="11" t="str">
        <f>RIGHT(Table13[[#This Row],[ID]], 4)</f>
        <v>1953</v>
      </c>
      <c r="D1816" s="13">
        <f>VLOOKUP(Table13[[#This Row],[ID]], 'Worst Batting WAR'!$D$2:$Y$2809, MATCH(Table13[[#Headers],[AVG]], 'Worst Batting WAR'!$D$1:$Y$1, 0), FALSE)</f>
        <v>0.28499999999999998</v>
      </c>
      <c r="E1816" s="11">
        <f>VLOOKUP(Table13[[#This Row],[ID]], 'Worst Batting WAR'!$D$2:$Y$2809, 22, FALSE)</f>
        <v>40.4</v>
      </c>
      <c r="F1816" s="11">
        <f>VLOOKUP(Table13[[#This Row],[ID]], 'Worst Pitching WAR'!$D$2:$Y$2809, MATCH(Table13[[#Headers],[ERA]], 'Worst Pitching WAR'!$D$1:$Y$1, 0), FALSE)</f>
        <v>4.0999999999999996</v>
      </c>
      <c r="G1816" s="11">
        <f>VLOOKUP(A1816, 'Worst Pitching WAR'!$D$2:$Y$2809, 22, FALSE)</f>
        <v>15</v>
      </c>
      <c r="H1816" s="11">
        <f>Table13[[#This Row],[Bat WAR]]+Table13[[#This Row],[Pit WAR]]</f>
        <v>55.4</v>
      </c>
      <c r="I1816" s="11" t="e">
        <f>_xlfn.RANK.AVG(Table13[[#This Row],[WAR]], Table13[WAR],1)</f>
        <v>#N/A</v>
      </c>
      <c r="J1816" s="13">
        <f>VLOOKUP(Table13[[#This Row],[ID]], 'Worst Pitching WAR'!$D$2:$Y$2809, MATCH('Full Team Performace Data'!$J$2, 'Worst Pitching WAR'!$D$1:$Z$1, 0), FALSE)</f>
        <v>0.68181818181818177</v>
      </c>
      <c r="K1816" s="11" t="e">
        <f>ROUNDDOWN(_xlfn.RANK.AVG(Table13[[#This Row],[Win%]],Table13[Win%],1),0)</f>
        <v>#N/A</v>
      </c>
      <c r="L1816" s="11" t="e">
        <f>Table13[[#This Row],[Win% Rank]]+Table13[[#This Row],[WAR Rank]]</f>
        <v>#N/A</v>
      </c>
      <c r="AA1816" s="22" t="s">
        <v>2635</v>
      </c>
      <c r="AB1816" s="23" t="str">
        <f>LEFT(Table8[[#This Row],[ID]], 3)</f>
        <v>MIL</v>
      </c>
      <c r="AC1816" s="22" t="str">
        <f>RIGHT(Table8[[#This Row],[ID]], 4)</f>
        <v>1960</v>
      </c>
      <c r="AD181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6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1816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816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816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1816" s="25" t="e">
        <f>_xlfn.RANK.AVG(Table8[[#This Row],[WAR]],Table8[WAR],1 )</f>
        <v>#N/A</v>
      </c>
      <c r="AJ1816" s="28">
        <f>VLOOKUP(Table8[[#This Row],[ID]], 'Worst Pitching WAR'!$D$2:$G$2809, 3, FALSE)</f>
        <v>88</v>
      </c>
      <c r="AK1816" s="28">
        <f>VLOOKUP(Table8[[#This Row],[ID]], 'Worst Pitching WAR'!$D$2:$G$2809, 4, FALSE)</f>
        <v>66</v>
      </c>
      <c r="AL1816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816" s="25" t="e">
        <f>_xlfn.RANK.AVG(Table8[[#This Row],[Win%]], Table8[Win%],1 )</f>
        <v>#N/A</v>
      </c>
      <c r="AN1816" s="25" t="e">
        <f>Table8[[#This Row],[Win% Rank]]+Table8[[#This Row],[WAR Rank]]</f>
        <v>#N/A</v>
      </c>
    </row>
    <row r="1817" spans="1:40" x14ac:dyDescent="0.45">
      <c r="A1817" s="11" t="s">
        <v>617</v>
      </c>
      <c r="B1817" s="16" t="str">
        <f>LEFT(Table13[[#This Row],[ID]], 3)</f>
        <v>PIT</v>
      </c>
      <c r="C1817" s="11" t="str">
        <f>RIGHT(Table13[[#This Row],[ID]], 4)</f>
        <v>1952</v>
      </c>
      <c r="D1817" s="13">
        <f>VLOOKUP(Table13[[#This Row],[ID]], 'Worst Batting WAR'!$D$2:$Y$2809, MATCH(Table13[[#Headers],[AVG]], 'Worst Batting WAR'!$D$1:$Y$1, 0), FALSE)</f>
        <v>0.23100000000000001</v>
      </c>
      <c r="E1817" s="11">
        <f>VLOOKUP(Table13[[#This Row],[ID]], 'Worst Batting WAR'!$D$2:$Y$2809, 22, FALSE)</f>
        <v>-1.4</v>
      </c>
      <c r="F1817" s="11">
        <f>VLOOKUP(Table13[[#This Row],[ID]], 'Worst Pitching WAR'!$D$2:$Y$2809, MATCH(Table13[[#Headers],[ERA]], 'Worst Pitching WAR'!$D$1:$Y$1, 0), FALSE)</f>
        <v>4.6500000000000004</v>
      </c>
      <c r="G1817" s="11">
        <f>VLOOKUP(A1817, 'Worst Pitching WAR'!$D$2:$Y$2809, 22, FALSE)</f>
        <v>7.1</v>
      </c>
      <c r="H1817" s="11">
        <f>Table13[[#This Row],[Bat WAR]]+Table13[[#This Row],[Pit WAR]]</f>
        <v>5.6999999999999993</v>
      </c>
      <c r="I1817" s="11" t="e">
        <f>_xlfn.RANK.AVG(Table13[[#This Row],[WAR]], Table13[WAR],1)</f>
        <v>#N/A</v>
      </c>
      <c r="J1817" s="13">
        <f>VLOOKUP(Table13[[#This Row],[ID]], 'Worst Pitching WAR'!$D$2:$Y$2809, MATCH('Full Team Performace Data'!$J$2, 'Worst Pitching WAR'!$D$1:$Z$1, 0), FALSE)</f>
        <v>0.27272727272727271</v>
      </c>
      <c r="K1817" s="11" t="e">
        <f>ROUNDDOWN(_xlfn.RANK.AVG(Table13[[#This Row],[Win%]],Table13[Win%],1),0)</f>
        <v>#N/A</v>
      </c>
      <c r="L1817" s="11" t="e">
        <f>Table13[[#This Row],[Win% Rank]]+Table13[[#This Row],[WAR Rank]]</f>
        <v>#N/A</v>
      </c>
      <c r="AA1817" s="22" t="s">
        <v>2059</v>
      </c>
      <c r="AB1817" s="23" t="str">
        <f>LEFT(Table8[[#This Row],[ID]], 3)</f>
        <v>CHW</v>
      </c>
      <c r="AC1817" s="22" t="str">
        <f>RIGHT(Table8[[#This Row],[ID]], 4)</f>
        <v>1961</v>
      </c>
      <c r="AD181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7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817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81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17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817" s="25" t="e">
        <f>_xlfn.RANK.AVG(Table8[[#This Row],[WAR]],Table8[WAR],1 )</f>
        <v>#N/A</v>
      </c>
      <c r="AJ1817" s="28">
        <f>VLOOKUP(Table8[[#This Row],[ID]], 'Worst Pitching WAR'!$D$2:$G$2809, 3, FALSE)</f>
        <v>86</v>
      </c>
      <c r="AK1817" s="28">
        <f>VLOOKUP(Table8[[#This Row],[ID]], 'Worst Pitching WAR'!$D$2:$G$2809, 4, FALSE)</f>
        <v>76</v>
      </c>
      <c r="AL181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817" s="25" t="e">
        <f>_xlfn.RANK.AVG(Table8[[#This Row],[Win%]], Table8[Win%],1 )</f>
        <v>#N/A</v>
      </c>
      <c r="AN1817" s="25" t="e">
        <f>Table8[[#This Row],[Win% Rank]]+Table8[[#This Row],[WAR Rank]]</f>
        <v>#N/A</v>
      </c>
    </row>
    <row r="1818" spans="1:40" x14ac:dyDescent="0.45">
      <c r="A1818" s="11" t="s">
        <v>939</v>
      </c>
      <c r="B1818" s="16" t="str">
        <f>LEFT(Table13[[#This Row],[ID]], 3)</f>
        <v>DET</v>
      </c>
      <c r="C1818" s="11" t="str">
        <f>RIGHT(Table13[[#This Row],[ID]], 4)</f>
        <v>1952</v>
      </c>
      <c r="D1818" s="13">
        <f>VLOOKUP(Table13[[#This Row],[ID]], 'Worst Batting WAR'!$D$2:$Y$2809, MATCH(Table13[[#Headers],[AVG]], 'Worst Batting WAR'!$D$1:$Y$1, 0), FALSE)</f>
        <v>0.24299999999999999</v>
      </c>
      <c r="E1818" s="11">
        <f>VLOOKUP(Table13[[#This Row],[ID]], 'Worst Batting WAR'!$D$2:$Y$2809, 22, FALSE)</f>
        <v>8.3000000000000007</v>
      </c>
      <c r="F1818" s="11">
        <f>VLOOKUP(Table13[[#This Row],[ID]], 'Worst Pitching WAR'!$D$2:$Y$2809, MATCH(Table13[[#Headers],[ERA]], 'Worst Pitching WAR'!$D$1:$Y$1, 0), FALSE)</f>
        <v>4.25</v>
      </c>
      <c r="G1818" s="11">
        <f>VLOOKUP(A1818, 'Worst Pitching WAR'!$D$2:$Y$2809, 22, FALSE)</f>
        <v>13</v>
      </c>
      <c r="H1818" s="11">
        <f>Table13[[#This Row],[Bat WAR]]+Table13[[#This Row],[Pit WAR]]</f>
        <v>21.3</v>
      </c>
      <c r="I1818" s="11" t="e">
        <f>_xlfn.RANK.AVG(Table13[[#This Row],[WAR]], Table13[WAR],1)</f>
        <v>#N/A</v>
      </c>
      <c r="J1818" s="13">
        <f>VLOOKUP(Table13[[#This Row],[ID]], 'Worst Pitching WAR'!$D$2:$Y$2809, MATCH('Full Team Performace Data'!$J$2, 'Worst Pitching WAR'!$D$1:$Z$1, 0), FALSE)</f>
        <v>0.32467532467532467</v>
      </c>
      <c r="K1818" s="11" t="e">
        <f>ROUNDDOWN(_xlfn.RANK.AVG(Table13[[#This Row],[Win%]],Table13[Win%],1),0)</f>
        <v>#N/A</v>
      </c>
      <c r="L1818" s="11" t="e">
        <f>Table13[[#This Row],[Win% Rank]]+Table13[[#This Row],[WAR Rank]]</f>
        <v>#N/A</v>
      </c>
      <c r="AA1818" s="22" t="s">
        <v>2306</v>
      </c>
      <c r="AB1818" s="23" t="str">
        <f>LEFT(Table8[[#This Row],[ID]], 3)</f>
        <v>STL</v>
      </c>
      <c r="AC1818" s="22" t="str">
        <f>RIGHT(Table8[[#This Row],[ID]], 4)</f>
        <v>1974</v>
      </c>
      <c r="AD181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8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818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81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818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818" s="25" t="e">
        <f>_xlfn.RANK.AVG(Table8[[#This Row],[WAR]],Table8[WAR],1 )</f>
        <v>#N/A</v>
      </c>
      <c r="AJ1818" s="28">
        <f>VLOOKUP(Table8[[#This Row],[ID]], 'Worst Pitching WAR'!$D$2:$G$2809, 3, FALSE)</f>
        <v>86</v>
      </c>
      <c r="AK1818" s="28">
        <f>VLOOKUP(Table8[[#This Row],[ID]], 'Worst Pitching WAR'!$D$2:$G$2809, 4, FALSE)</f>
        <v>75</v>
      </c>
      <c r="AL1818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818" s="25" t="e">
        <f>_xlfn.RANK.AVG(Table8[[#This Row],[Win%]], Table8[Win%],1 )</f>
        <v>#N/A</v>
      </c>
      <c r="AN1818" s="25" t="e">
        <f>Table8[[#This Row],[Win% Rank]]+Table8[[#This Row],[WAR Rank]]</f>
        <v>#N/A</v>
      </c>
    </row>
    <row r="1819" spans="1:40" x14ac:dyDescent="0.45">
      <c r="A1819" s="11" t="s">
        <v>885</v>
      </c>
      <c r="B1819" s="16" t="str">
        <f>LEFT(Table13[[#This Row],[ID]], 3)</f>
        <v>BSN</v>
      </c>
      <c r="C1819" s="11" t="str">
        <f>RIGHT(Table13[[#This Row],[ID]], 4)</f>
        <v>1952</v>
      </c>
      <c r="D1819" s="13">
        <f>VLOOKUP(Table13[[#This Row],[ID]], 'Worst Batting WAR'!$D$2:$Y$2809, MATCH(Table13[[#Headers],[AVG]], 'Worst Batting WAR'!$D$1:$Y$1, 0), FALSE)</f>
        <v>0.23300000000000001</v>
      </c>
      <c r="E1819" s="11">
        <f>VLOOKUP(Table13[[#This Row],[ID]], 'Worst Batting WAR'!$D$2:$Y$2809, 22, FALSE)</f>
        <v>7.5</v>
      </c>
      <c r="F1819" s="11">
        <f>VLOOKUP(Table13[[#This Row],[ID]], 'Worst Pitching WAR'!$D$2:$Y$2809, MATCH(Table13[[#Headers],[ERA]], 'Worst Pitching WAR'!$D$1:$Y$1, 0), FALSE)</f>
        <v>3.78</v>
      </c>
      <c r="G1819" s="11">
        <f>VLOOKUP(A1819, 'Worst Pitching WAR'!$D$2:$Y$2809, 22, FALSE)</f>
        <v>12.2</v>
      </c>
      <c r="H1819" s="11">
        <f>Table13[[#This Row],[Bat WAR]]+Table13[[#This Row],[Pit WAR]]</f>
        <v>19.7</v>
      </c>
      <c r="I1819" s="11" t="e">
        <f>_xlfn.RANK.AVG(Table13[[#This Row],[WAR]], Table13[WAR],1)</f>
        <v>#N/A</v>
      </c>
      <c r="J1819" s="13">
        <f>VLOOKUP(Table13[[#This Row],[ID]], 'Worst Pitching WAR'!$D$2:$Y$2809, MATCH('Full Team Performace Data'!$J$2, 'Worst Pitching WAR'!$D$1:$Z$1, 0), FALSE)</f>
        <v>0.41830065359477125</v>
      </c>
      <c r="K1819" s="11" t="e">
        <f>ROUNDDOWN(_xlfn.RANK.AVG(Table13[[#This Row],[Win%]],Table13[Win%],1),0)</f>
        <v>#N/A</v>
      </c>
      <c r="L1819" s="11" t="e">
        <f>Table13[[#This Row],[Win% Rank]]+Table13[[#This Row],[WAR Rank]]</f>
        <v>#N/A</v>
      </c>
      <c r="AA1819" s="22" t="s">
        <v>1885</v>
      </c>
      <c r="AB1819" s="23" t="str">
        <f>LEFT(Table8[[#This Row],[ID]], 3)</f>
        <v>PHI</v>
      </c>
      <c r="AC1819" s="22" t="str">
        <f>RIGHT(Table8[[#This Row],[ID]], 4)</f>
        <v>1913</v>
      </c>
      <c r="AD181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1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819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181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819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1819" s="25" t="e">
        <f>_xlfn.RANK.AVG(Table8[[#This Row],[WAR]],Table8[WAR],1 )</f>
        <v>#N/A</v>
      </c>
      <c r="AJ1819" s="28">
        <f>VLOOKUP(Table8[[#This Row],[ID]], 'Worst Pitching WAR'!$D$2:$G$2809, 3, FALSE)</f>
        <v>88</v>
      </c>
      <c r="AK1819" s="28">
        <f>VLOOKUP(Table8[[#This Row],[ID]], 'Worst Pitching WAR'!$D$2:$G$2809, 4, FALSE)</f>
        <v>63</v>
      </c>
      <c r="AL1819" s="24">
        <f>IFERROR(VLOOKUP(Table8[[#This Row],[ID]],Table13[],MATCH(Table8[[#Headers],[Win%]],Table13[#Headers],0),FALSE),VLOOKUP(Table8[[#This Row],[ID]],Table9[],MATCH(Table8[[#Headers],[Win%]],Table9[#Headers],0),FALSE))</f>
        <v>0.58278145695364236</v>
      </c>
      <c r="AM1819" s="25" t="e">
        <f>_xlfn.RANK.AVG(Table8[[#This Row],[Win%]], Table8[Win%],1 )</f>
        <v>#N/A</v>
      </c>
      <c r="AN1819" s="25" t="e">
        <f>Table8[[#This Row],[Win% Rank]]+Table8[[#This Row],[WAR Rank]]</f>
        <v>#N/A</v>
      </c>
    </row>
    <row r="1820" spans="1:40" x14ac:dyDescent="0.45">
      <c r="A1820" s="11" t="s">
        <v>1023</v>
      </c>
      <c r="B1820" s="16" t="str">
        <f>LEFT(Table13[[#This Row],[ID]], 3)</f>
        <v>SLB</v>
      </c>
      <c r="C1820" s="11" t="str">
        <f>RIGHT(Table13[[#This Row],[ID]], 4)</f>
        <v>1952</v>
      </c>
      <c r="D1820" s="13">
        <f>VLOOKUP(Table13[[#This Row],[ID]], 'Worst Batting WAR'!$D$2:$Y$2809, MATCH(Table13[[#Headers],[AVG]], 'Worst Batting WAR'!$D$1:$Y$1, 0), FALSE)</f>
        <v>0.25</v>
      </c>
      <c r="E1820" s="11">
        <f>VLOOKUP(Table13[[#This Row],[ID]], 'Worst Batting WAR'!$D$2:$Y$2809, 22, FALSE)</f>
        <v>9.6999999999999993</v>
      </c>
      <c r="F1820" s="11">
        <f>VLOOKUP(Table13[[#This Row],[ID]], 'Worst Pitching WAR'!$D$2:$Y$2809, MATCH(Table13[[#Headers],[ERA]], 'Worst Pitching WAR'!$D$1:$Y$1, 0), FALSE)</f>
        <v>4.12</v>
      </c>
      <c r="G1820" s="11">
        <f>VLOOKUP(A1820, 'Worst Pitching WAR'!$D$2:$Y$2809, 22, FALSE)</f>
        <v>12.8</v>
      </c>
      <c r="H1820" s="11">
        <f>Table13[[#This Row],[Bat WAR]]+Table13[[#This Row],[Pit WAR]]</f>
        <v>22.5</v>
      </c>
      <c r="I1820" s="11" t="e">
        <f>_xlfn.RANK.AVG(Table13[[#This Row],[WAR]], Table13[WAR],1)</f>
        <v>#N/A</v>
      </c>
      <c r="J1820" s="13">
        <f>VLOOKUP(Table13[[#This Row],[ID]], 'Worst Pitching WAR'!$D$2:$Y$2809, MATCH('Full Team Performace Data'!$J$2, 'Worst Pitching WAR'!$D$1:$Z$1, 0), FALSE)</f>
        <v>0.41558441558441561</v>
      </c>
      <c r="K1820" s="11" t="e">
        <f>ROUNDDOWN(_xlfn.RANK.AVG(Table13[[#This Row],[Win%]],Table13[Win%],1),0)</f>
        <v>#N/A</v>
      </c>
      <c r="L1820" s="11" t="e">
        <f>Table13[[#This Row],[Win% Rank]]+Table13[[#This Row],[WAR Rank]]</f>
        <v>#N/A</v>
      </c>
      <c r="AA1820" s="22" t="s">
        <v>2050</v>
      </c>
      <c r="AB1820" s="23" t="str">
        <f>LEFT(Table8[[#This Row],[ID]], 3)</f>
        <v>MIL</v>
      </c>
      <c r="AC1820" s="22" t="str">
        <f>RIGHT(Table8[[#This Row],[ID]], 4)</f>
        <v>1954</v>
      </c>
      <c r="AD182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0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1820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1820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820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820" s="25" t="e">
        <f>_xlfn.RANK.AVG(Table8[[#This Row],[WAR]],Table8[WAR],1 )</f>
        <v>#N/A</v>
      </c>
      <c r="AJ1820" s="28">
        <f>VLOOKUP(Table8[[#This Row],[ID]], 'Worst Pitching WAR'!$D$2:$G$2809, 3, FALSE)</f>
        <v>89</v>
      </c>
      <c r="AK1820" s="28">
        <f>VLOOKUP(Table8[[#This Row],[ID]], 'Worst Pitching WAR'!$D$2:$G$2809, 4, FALSE)</f>
        <v>65</v>
      </c>
      <c r="AL1820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820" s="25" t="e">
        <f>_xlfn.RANK.AVG(Table8[[#This Row],[Win%]], Table8[Win%],1 )</f>
        <v>#N/A</v>
      </c>
      <c r="AN1820" s="25" t="e">
        <f>Table8[[#This Row],[Win% Rank]]+Table8[[#This Row],[WAR Rank]]</f>
        <v>#N/A</v>
      </c>
    </row>
    <row r="1821" spans="1:40" x14ac:dyDescent="0.45">
      <c r="A1821" s="11" t="s">
        <v>1083</v>
      </c>
      <c r="B1821" s="16" t="str">
        <f>LEFT(Table13[[#This Row],[ID]], 3)</f>
        <v>CIN</v>
      </c>
      <c r="C1821" s="11" t="str">
        <f>RIGHT(Table13[[#This Row],[ID]], 4)</f>
        <v>1952</v>
      </c>
      <c r="D1821" s="13">
        <f>VLOOKUP(Table13[[#This Row],[ID]], 'Worst Batting WAR'!$D$2:$Y$2809, MATCH(Table13[[#Headers],[AVG]], 'Worst Batting WAR'!$D$1:$Y$1, 0), FALSE)</f>
        <v>0.249</v>
      </c>
      <c r="E1821" s="11">
        <f>VLOOKUP(Table13[[#This Row],[ID]], 'Worst Batting WAR'!$D$2:$Y$2809, 22, FALSE)</f>
        <v>10.5</v>
      </c>
      <c r="F1821" s="11">
        <f>VLOOKUP(Table13[[#This Row],[ID]], 'Worst Pitching WAR'!$D$2:$Y$2809, MATCH(Table13[[#Headers],[ERA]], 'Worst Pitching WAR'!$D$1:$Y$1, 0), FALSE)</f>
        <v>4.01</v>
      </c>
      <c r="G1821" s="11">
        <f>VLOOKUP(A1821, 'Worst Pitching WAR'!$D$2:$Y$2809, 22, FALSE)</f>
        <v>12.5</v>
      </c>
      <c r="H1821" s="11">
        <f>Table13[[#This Row],[Bat WAR]]+Table13[[#This Row],[Pit WAR]]</f>
        <v>23</v>
      </c>
      <c r="I1821" s="11" t="e">
        <f>_xlfn.RANK.AVG(Table13[[#This Row],[WAR]], Table13[WAR],1)</f>
        <v>#N/A</v>
      </c>
      <c r="J1821" s="13">
        <f>VLOOKUP(Table13[[#This Row],[ID]], 'Worst Pitching WAR'!$D$2:$Y$2809, MATCH('Full Team Performace Data'!$J$2, 'Worst Pitching WAR'!$D$1:$Z$1, 0), FALSE)</f>
        <v>0.44805194805194803</v>
      </c>
      <c r="K1821" s="11" t="e">
        <f>ROUNDDOWN(_xlfn.RANK.AVG(Table13[[#This Row],[Win%]],Table13[Win%],1),0)</f>
        <v>#N/A</v>
      </c>
      <c r="L1821" s="11" t="e">
        <f>Table13[[#This Row],[Win% Rank]]+Table13[[#This Row],[WAR Rank]]</f>
        <v>#N/A</v>
      </c>
      <c r="AA1821" s="22" t="s">
        <v>1987</v>
      </c>
      <c r="AB1821" s="23" t="str">
        <f>LEFT(Table8[[#This Row],[ID]], 3)</f>
        <v>PHI</v>
      </c>
      <c r="AC1821" s="22" t="str">
        <f>RIGHT(Table8[[#This Row],[ID]], 4)</f>
        <v>1950</v>
      </c>
      <c r="AD182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821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82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821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1821" s="25" t="e">
        <f>_xlfn.RANK.AVG(Table8[[#This Row],[WAR]],Table8[WAR],1 )</f>
        <v>#N/A</v>
      </c>
      <c r="AJ1821" s="28">
        <f>VLOOKUP(Table8[[#This Row],[ID]], 'Worst Pitching WAR'!$D$2:$G$2809, 3, FALSE)</f>
        <v>91</v>
      </c>
      <c r="AK1821" s="28">
        <f>VLOOKUP(Table8[[#This Row],[ID]], 'Worst Pitching WAR'!$D$2:$G$2809, 4, FALSE)</f>
        <v>63</v>
      </c>
      <c r="AL1821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1821" s="25" t="e">
        <f>_xlfn.RANK.AVG(Table8[[#This Row],[Win%]], Table8[Win%],1 )</f>
        <v>#N/A</v>
      </c>
      <c r="AN1821" s="25" t="e">
        <f>Table8[[#This Row],[Win% Rank]]+Table8[[#This Row],[WAR Rank]]</f>
        <v>#N/A</v>
      </c>
    </row>
    <row r="1822" spans="1:40" x14ac:dyDescent="0.45">
      <c r="A1822" s="11" t="s">
        <v>858</v>
      </c>
      <c r="B1822" s="16" t="str">
        <f>LEFT(Table13[[#This Row],[ID]], 3)</f>
        <v>WAS</v>
      </c>
      <c r="C1822" s="11" t="str">
        <f>RIGHT(Table13[[#This Row],[ID]], 4)</f>
        <v>1952</v>
      </c>
      <c r="D1822" s="13">
        <f>VLOOKUP(Table13[[#This Row],[ID]], 'Worst Batting WAR'!$D$2:$Y$2809, MATCH(Table13[[#Headers],[AVG]], 'Worst Batting WAR'!$D$1:$Y$1, 0), FALSE)</f>
        <v>0.23899999999999999</v>
      </c>
      <c r="E1822" s="11">
        <f>VLOOKUP(Table13[[#This Row],[ID]], 'Worst Batting WAR'!$D$2:$Y$2809, 22, FALSE)</f>
        <v>7.2</v>
      </c>
      <c r="F1822" s="11">
        <f>VLOOKUP(Table13[[#This Row],[ID]], 'Worst Pitching WAR'!$D$2:$Y$2809, MATCH(Table13[[#Headers],[ERA]], 'Worst Pitching WAR'!$D$1:$Y$1, 0), FALSE)</f>
        <v>3.37</v>
      </c>
      <c r="G1822" s="11">
        <f>VLOOKUP(A1822, 'Worst Pitching WAR'!$D$2:$Y$2809, 22, FALSE)</f>
        <v>14.9</v>
      </c>
      <c r="H1822" s="11">
        <f>Table13[[#This Row],[Bat WAR]]+Table13[[#This Row],[Pit WAR]]</f>
        <v>22.1</v>
      </c>
      <c r="I1822" s="11" t="e">
        <f>_xlfn.RANK.AVG(Table13[[#This Row],[WAR]], Table13[WAR],1)</f>
        <v>#N/A</v>
      </c>
      <c r="J1822" s="13">
        <f>VLOOKUP(Table13[[#This Row],[ID]], 'Worst Pitching WAR'!$D$2:$Y$2809, MATCH('Full Team Performace Data'!$J$2, 'Worst Pitching WAR'!$D$1:$Z$1, 0), FALSE)</f>
        <v>0.50649350649350644</v>
      </c>
      <c r="K1822" s="11" t="e">
        <f>ROUNDDOWN(_xlfn.RANK.AVG(Table13[[#This Row],[Win%]],Table13[Win%],1),0)</f>
        <v>#N/A</v>
      </c>
      <c r="L1822" s="11" t="e">
        <f>Table13[[#This Row],[Win% Rank]]+Table13[[#This Row],[WAR Rank]]</f>
        <v>#N/A</v>
      </c>
      <c r="AA1822" s="22" t="s">
        <v>1498</v>
      </c>
      <c r="AB1822" s="23" t="str">
        <f>LEFT(Table8[[#This Row],[ID]], 3)</f>
        <v>ARI</v>
      </c>
      <c r="AC1822" s="22" t="str">
        <f>RIGHT(Table8[[#This Row],[ID]], 4)</f>
        <v>2000</v>
      </c>
      <c r="AD182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2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822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1822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1822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822" s="25" t="e">
        <f>_xlfn.RANK.AVG(Table8[[#This Row],[WAR]],Table8[WAR],1 )</f>
        <v>#N/A</v>
      </c>
      <c r="AJ1822" s="28">
        <f>VLOOKUP(Table8[[#This Row],[ID]], 'Worst Pitching WAR'!$D$2:$G$2809, 3, FALSE)</f>
        <v>85</v>
      </c>
      <c r="AK1822" s="28">
        <f>VLOOKUP(Table8[[#This Row],[ID]], 'Worst Pitching WAR'!$D$2:$G$2809, 4, FALSE)</f>
        <v>77</v>
      </c>
      <c r="AL182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822" s="25" t="e">
        <f>_xlfn.RANK.AVG(Table8[[#This Row],[Win%]], Table8[Win%],1 )</f>
        <v>#N/A</v>
      </c>
      <c r="AN1822" s="25" t="e">
        <f>Table8[[#This Row],[Win% Rank]]+Table8[[#This Row],[WAR Rank]]</f>
        <v>#N/A</v>
      </c>
    </row>
    <row r="1823" spans="1:40" x14ac:dyDescent="0.45">
      <c r="A1823" s="11" t="s">
        <v>1546</v>
      </c>
      <c r="B1823" s="16" t="str">
        <f>LEFT(Table13[[#This Row],[ID]], 3)</f>
        <v>BOS</v>
      </c>
      <c r="C1823" s="11" t="str">
        <f>RIGHT(Table13[[#This Row],[ID]], 4)</f>
        <v>1952</v>
      </c>
      <c r="D1823" s="13">
        <f>VLOOKUP(Table13[[#This Row],[ID]], 'Worst Batting WAR'!$D$2:$Y$2809, MATCH(Table13[[#Headers],[AVG]], 'Worst Batting WAR'!$D$1:$Y$1, 0), FALSE)</f>
        <v>0.255</v>
      </c>
      <c r="E1823" s="11">
        <f>VLOOKUP(Table13[[#This Row],[ID]], 'Worst Batting WAR'!$D$2:$Y$2809, 22, FALSE)</f>
        <v>16.2</v>
      </c>
      <c r="F1823" s="11">
        <f>VLOOKUP(Table13[[#This Row],[ID]], 'Worst Pitching WAR'!$D$2:$Y$2809, MATCH(Table13[[#Headers],[ERA]], 'Worst Pitching WAR'!$D$1:$Y$1, 0), FALSE)</f>
        <v>3.8</v>
      </c>
      <c r="G1823" s="11">
        <f>VLOOKUP(A1823, 'Worst Pitching WAR'!$D$2:$Y$2809, 22, FALSE)</f>
        <v>14.3</v>
      </c>
      <c r="H1823" s="11">
        <f>Table13[[#This Row],[Bat WAR]]+Table13[[#This Row],[Pit WAR]]</f>
        <v>30.5</v>
      </c>
      <c r="I1823" s="11" t="e">
        <f>_xlfn.RANK.AVG(Table13[[#This Row],[WAR]], Table13[WAR],1)</f>
        <v>#N/A</v>
      </c>
      <c r="J1823" s="13">
        <f>VLOOKUP(Table13[[#This Row],[ID]], 'Worst Pitching WAR'!$D$2:$Y$2809, MATCH('Full Team Performace Data'!$J$2, 'Worst Pitching WAR'!$D$1:$Z$1, 0), FALSE)</f>
        <v>0.4935064935064935</v>
      </c>
      <c r="K1823" s="11" t="e">
        <f>ROUNDDOWN(_xlfn.RANK.AVG(Table13[[#This Row],[Win%]],Table13[Win%],1),0)</f>
        <v>#N/A</v>
      </c>
      <c r="L1823" s="11" t="e">
        <f>Table13[[#This Row],[Win% Rank]]+Table13[[#This Row],[WAR Rank]]</f>
        <v>#N/A</v>
      </c>
      <c r="AA1823" s="22" t="s">
        <v>2431</v>
      </c>
      <c r="AB1823" s="23" t="str">
        <f>LEFT(Table8[[#This Row],[ID]], 3)</f>
        <v>CLE</v>
      </c>
      <c r="AC1823" s="22" t="str">
        <f>RIGHT(Table8[[#This Row],[ID]], 4)</f>
        <v>1903</v>
      </c>
      <c r="AD182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3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823" s="26">
        <f>IFERROR(VLOOKUP(Table8[[#This Row],[ID]],Table13[],MATCH(Table8[[#Headers],[ERA]],Table13[#Headers],0),FALSE),VLOOKUP(Table8[[#This Row],[ID]],Table9[],MATCH(Table8[[#Headers],[ERA]],Table9[#Headers],0),FALSE))</f>
        <v>2.73</v>
      </c>
      <c r="AG1823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823" s="25">
        <f>IFERROR(VLOOKUP(Table8[[#This Row],[ID]],Table13[],MATCH(Table8[[#Headers],[WAR]],Table13[#Headers],0),FALSE),VLOOKUP(Table8[[#This Row],[ID]],Table9[],MATCH(Table8[[#Headers],[WAR]],Table9[#Headers],0),FALSE))</f>
        <v>38.099999999999994</v>
      </c>
      <c r="AI1823" s="25" t="e">
        <f>_xlfn.RANK.AVG(Table8[[#This Row],[WAR]],Table8[WAR],1 )</f>
        <v>#N/A</v>
      </c>
      <c r="AJ1823" s="28">
        <f>VLOOKUP(Table8[[#This Row],[ID]], 'Worst Pitching WAR'!$D$2:$G$2809, 3, FALSE)</f>
        <v>77</v>
      </c>
      <c r="AK1823" s="28">
        <f>VLOOKUP(Table8[[#This Row],[ID]], 'Worst Pitching WAR'!$D$2:$G$2809, 4, FALSE)</f>
        <v>63</v>
      </c>
      <c r="AL1823" s="24">
        <f>IFERROR(VLOOKUP(Table8[[#This Row],[ID]],Table13[],MATCH(Table8[[#Headers],[Win%]],Table13[#Headers],0),FALSE),VLOOKUP(Table8[[#This Row],[ID]],Table9[],MATCH(Table8[[#Headers],[Win%]],Table9[#Headers],0),FALSE))</f>
        <v>0.55000000000000004</v>
      </c>
      <c r="AM1823" s="25" t="e">
        <f>_xlfn.RANK.AVG(Table8[[#This Row],[Win%]], Table8[Win%],1 )</f>
        <v>#N/A</v>
      </c>
      <c r="AN1823" s="25" t="e">
        <f>Table8[[#This Row],[Win% Rank]]+Table8[[#This Row],[WAR Rank]]</f>
        <v>#N/A</v>
      </c>
    </row>
    <row r="1824" spans="1:40" x14ac:dyDescent="0.45">
      <c r="A1824" s="11" t="s">
        <v>1666</v>
      </c>
      <c r="B1824" s="16" t="str">
        <f>LEFT(Table13[[#This Row],[ID]], 3)</f>
        <v>PHA</v>
      </c>
      <c r="C1824" s="11" t="str">
        <f>RIGHT(Table13[[#This Row],[ID]], 4)</f>
        <v>1952</v>
      </c>
      <c r="D1824" s="13">
        <f>VLOOKUP(Table13[[#This Row],[ID]], 'Worst Batting WAR'!$D$2:$Y$2809, MATCH(Table13[[#Headers],[AVG]], 'Worst Batting WAR'!$D$1:$Y$1, 0), FALSE)</f>
        <v>0.253</v>
      </c>
      <c r="E1824" s="11">
        <f>VLOOKUP(Table13[[#This Row],[ID]], 'Worst Batting WAR'!$D$2:$Y$2809, 22, FALSE)</f>
        <v>17.399999999999999</v>
      </c>
      <c r="F1824" s="11">
        <f>VLOOKUP(Table13[[#This Row],[ID]], 'Worst Pitching WAR'!$D$2:$Y$2809, MATCH(Table13[[#Headers],[ERA]], 'Worst Pitching WAR'!$D$1:$Y$1, 0), FALSE)</f>
        <v>4.1500000000000004</v>
      </c>
      <c r="G1824" s="11">
        <f>VLOOKUP(A1824, 'Worst Pitching WAR'!$D$2:$Y$2809, 22, FALSE)</f>
        <v>13.4</v>
      </c>
      <c r="H1824" s="11">
        <f>Table13[[#This Row],[Bat WAR]]+Table13[[#This Row],[Pit WAR]]</f>
        <v>30.799999999999997</v>
      </c>
      <c r="I1824" s="11" t="e">
        <f>_xlfn.RANK.AVG(Table13[[#This Row],[WAR]], Table13[WAR],1)</f>
        <v>#N/A</v>
      </c>
      <c r="J1824" s="13">
        <f>VLOOKUP(Table13[[#This Row],[ID]], 'Worst Pitching WAR'!$D$2:$Y$2809, MATCH('Full Team Performace Data'!$J$2, 'Worst Pitching WAR'!$D$1:$Z$1, 0), FALSE)</f>
        <v>0.51298701298701299</v>
      </c>
      <c r="K1824" s="11" t="e">
        <f>ROUNDDOWN(_xlfn.RANK.AVG(Table13[[#This Row],[Win%]],Table13[Win%],1),0)</f>
        <v>#N/A</v>
      </c>
      <c r="L1824" s="11" t="e">
        <f>Table13[[#This Row],[Win% Rank]]+Table13[[#This Row],[WAR Rank]]</f>
        <v>#N/A</v>
      </c>
      <c r="AA1824" s="22" t="s">
        <v>1908</v>
      </c>
      <c r="AB1824" s="23" t="str">
        <f>LEFT(Table8[[#This Row],[ID]], 3)</f>
        <v>CHC</v>
      </c>
      <c r="AC1824" s="22" t="str">
        <f>RIGHT(Table8[[#This Row],[ID]], 4)</f>
        <v>1918</v>
      </c>
      <c r="AD182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824" s="26">
        <f>IFERROR(VLOOKUP(Table8[[#This Row],[ID]],Table13[],MATCH(Table8[[#Headers],[ERA]],Table13[#Headers],0),FALSE),VLOOKUP(Table8[[#This Row],[ID]],Table9[],MATCH(Table8[[#Headers],[ERA]],Table9[#Headers],0),FALSE))</f>
        <v>2.1800000000000002</v>
      </c>
      <c r="AG1824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1824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1824" s="25" t="e">
        <f>_xlfn.RANK.AVG(Table8[[#This Row],[WAR]],Table8[WAR],1 )</f>
        <v>#N/A</v>
      </c>
      <c r="AJ1824" s="28">
        <f>VLOOKUP(Table8[[#This Row],[ID]], 'Worst Pitching WAR'!$D$2:$G$2809, 3, FALSE)</f>
        <v>84</v>
      </c>
      <c r="AK1824" s="28">
        <f>VLOOKUP(Table8[[#This Row],[ID]], 'Worst Pitching WAR'!$D$2:$G$2809, 4, FALSE)</f>
        <v>45</v>
      </c>
      <c r="AL1824" s="24">
        <f>IFERROR(VLOOKUP(Table8[[#This Row],[ID]],Table13[],MATCH(Table8[[#Headers],[Win%]],Table13[#Headers],0),FALSE),VLOOKUP(Table8[[#This Row],[ID]],Table9[],MATCH(Table8[[#Headers],[Win%]],Table9[#Headers],0),FALSE))</f>
        <v>0.65116279069767447</v>
      </c>
      <c r="AM1824" s="25" t="e">
        <f>_xlfn.RANK.AVG(Table8[[#This Row],[Win%]], Table8[Win%],1 )</f>
        <v>#N/A</v>
      </c>
      <c r="AN1824" s="25" t="e">
        <f>Table8[[#This Row],[Win% Rank]]+Table8[[#This Row],[WAR Rank]]</f>
        <v>#N/A</v>
      </c>
    </row>
    <row r="1825" spans="1:40" x14ac:dyDescent="0.45">
      <c r="A1825" s="11" t="s">
        <v>1679</v>
      </c>
      <c r="B1825" s="16" t="str">
        <f>LEFT(Table13[[#This Row],[ID]], 3)</f>
        <v>CHC</v>
      </c>
      <c r="C1825" s="11" t="str">
        <f>RIGHT(Table13[[#This Row],[ID]], 4)</f>
        <v>1952</v>
      </c>
      <c r="D1825" s="13">
        <f>VLOOKUP(Table13[[#This Row],[ID]], 'Worst Batting WAR'!$D$2:$Y$2809, MATCH(Table13[[#Headers],[AVG]], 'Worst Batting WAR'!$D$1:$Y$1, 0), FALSE)</f>
        <v>0.26400000000000001</v>
      </c>
      <c r="E1825" s="11">
        <f>VLOOKUP(Table13[[#This Row],[ID]], 'Worst Batting WAR'!$D$2:$Y$2809, 22, FALSE)</f>
        <v>17.5</v>
      </c>
      <c r="F1825" s="11">
        <f>VLOOKUP(Table13[[#This Row],[ID]], 'Worst Pitching WAR'!$D$2:$Y$2809, MATCH(Table13[[#Headers],[ERA]], 'Worst Pitching WAR'!$D$1:$Y$1, 0), FALSE)</f>
        <v>3.58</v>
      </c>
      <c r="G1825" s="11">
        <f>VLOOKUP(A1825, 'Worst Pitching WAR'!$D$2:$Y$2809, 22, FALSE)</f>
        <v>16.899999999999999</v>
      </c>
      <c r="H1825" s="11">
        <f>Table13[[#This Row],[Bat WAR]]+Table13[[#This Row],[Pit WAR]]</f>
        <v>34.4</v>
      </c>
      <c r="I1825" s="11" t="e">
        <f>_xlfn.RANK.AVG(Table13[[#This Row],[WAR]], Table13[WAR],1)</f>
        <v>#N/A</v>
      </c>
      <c r="J1825" s="13">
        <f>VLOOKUP(Table13[[#This Row],[ID]], 'Worst Pitching WAR'!$D$2:$Y$2809, MATCH('Full Team Performace Data'!$J$2, 'Worst Pitching WAR'!$D$1:$Z$1, 0), FALSE)</f>
        <v>0.5</v>
      </c>
      <c r="K1825" s="11" t="e">
        <f>ROUNDDOWN(_xlfn.RANK.AVG(Table13[[#This Row],[Win%]],Table13[Win%],1),0)</f>
        <v>#N/A</v>
      </c>
      <c r="L1825" s="11" t="e">
        <f>Table13[[#This Row],[Win% Rank]]+Table13[[#This Row],[WAR Rank]]</f>
        <v>#N/A</v>
      </c>
      <c r="AA1825" s="22" t="s">
        <v>1989</v>
      </c>
      <c r="AB1825" s="23" t="str">
        <f>LEFT(Table8[[#This Row],[ID]], 3)</f>
        <v>PHI</v>
      </c>
      <c r="AC1825" s="22" t="str">
        <f>RIGHT(Table8[[#This Row],[ID]], 4)</f>
        <v>1953</v>
      </c>
      <c r="AD182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5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825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825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825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1825" s="25" t="e">
        <f>_xlfn.RANK.AVG(Table8[[#This Row],[WAR]],Table8[WAR],1 )</f>
        <v>#N/A</v>
      </c>
      <c r="AJ1825" s="28">
        <f>VLOOKUP(Table8[[#This Row],[ID]], 'Worst Pitching WAR'!$D$2:$G$2809, 3, FALSE)</f>
        <v>83</v>
      </c>
      <c r="AK1825" s="28">
        <f>VLOOKUP(Table8[[#This Row],[ID]], 'Worst Pitching WAR'!$D$2:$G$2809, 4, FALSE)</f>
        <v>71</v>
      </c>
      <c r="AL1825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825" s="25" t="e">
        <f>_xlfn.RANK.AVG(Table8[[#This Row],[Win%]], Table8[Win%],1 )</f>
        <v>#N/A</v>
      </c>
      <c r="AN1825" s="25" t="e">
        <f>Table8[[#This Row],[Win% Rank]]+Table8[[#This Row],[WAR Rank]]</f>
        <v>#N/A</v>
      </c>
    </row>
    <row r="1826" spans="1:40" x14ac:dyDescent="0.45">
      <c r="A1826" s="11" t="s">
        <v>1700</v>
      </c>
      <c r="B1826" s="16" t="str">
        <f>LEFT(Table13[[#This Row],[ID]], 3)</f>
        <v>CHW</v>
      </c>
      <c r="C1826" s="11" t="str">
        <f>RIGHT(Table13[[#This Row],[ID]], 4)</f>
        <v>1952</v>
      </c>
      <c r="D1826" s="13">
        <f>VLOOKUP(Table13[[#This Row],[ID]], 'Worst Batting WAR'!$D$2:$Y$2809, MATCH(Table13[[#Headers],[AVG]], 'Worst Batting WAR'!$D$1:$Y$1, 0), FALSE)</f>
        <v>0.252</v>
      </c>
      <c r="E1826" s="11">
        <f>VLOOKUP(Table13[[#This Row],[ID]], 'Worst Batting WAR'!$D$2:$Y$2809, 22, FALSE)</f>
        <v>17.8</v>
      </c>
      <c r="F1826" s="11">
        <f>VLOOKUP(Table13[[#This Row],[ID]], 'Worst Pitching WAR'!$D$2:$Y$2809, MATCH(Table13[[#Headers],[ERA]], 'Worst Pitching WAR'!$D$1:$Y$1, 0), FALSE)</f>
        <v>3.25</v>
      </c>
      <c r="G1826" s="11">
        <f>VLOOKUP(A1826, 'Worst Pitching WAR'!$D$2:$Y$2809, 22, FALSE)</f>
        <v>18.5</v>
      </c>
      <c r="H1826" s="11">
        <f>Table13[[#This Row],[Bat WAR]]+Table13[[#This Row],[Pit WAR]]</f>
        <v>36.299999999999997</v>
      </c>
      <c r="I1826" s="11" t="e">
        <f>_xlfn.RANK.AVG(Table13[[#This Row],[WAR]], Table13[WAR],1)</f>
        <v>#N/A</v>
      </c>
      <c r="J1826" s="13">
        <f>VLOOKUP(Table13[[#This Row],[ID]], 'Worst Pitching WAR'!$D$2:$Y$2809, MATCH('Full Team Performace Data'!$J$2, 'Worst Pitching WAR'!$D$1:$Z$1, 0), FALSE)</f>
        <v>0.52597402597402598</v>
      </c>
      <c r="K1826" s="11" t="e">
        <f>ROUNDDOWN(_xlfn.RANK.AVG(Table13[[#This Row],[Win%]],Table13[Win%],1),0)</f>
        <v>#N/A</v>
      </c>
      <c r="L1826" s="11" t="e">
        <f>Table13[[#This Row],[Win% Rank]]+Table13[[#This Row],[WAR Rank]]</f>
        <v>#N/A</v>
      </c>
      <c r="AA1826" s="22" t="s">
        <v>2328</v>
      </c>
      <c r="AB1826" s="23" t="str">
        <f>LEFT(Table8[[#This Row],[ID]], 3)</f>
        <v>CLE</v>
      </c>
      <c r="AC1826" s="22" t="str">
        <f>RIGHT(Table8[[#This Row],[ID]], 4)</f>
        <v>1940</v>
      </c>
      <c r="AD182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6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182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82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826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1826" s="25" t="e">
        <f>_xlfn.RANK.AVG(Table8[[#This Row],[WAR]],Table8[WAR],1 )</f>
        <v>#N/A</v>
      </c>
      <c r="AJ1826" s="28">
        <f>VLOOKUP(Table8[[#This Row],[ID]], 'Worst Pitching WAR'!$D$2:$G$2809, 3, FALSE)</f>
        <v>89</v>
      </c>
      <c r="AK1826" s="28">
        <f>VLOOKUP(Table8[[#This Row],[ID]], 'Worst Pitching WAR'!$D$2:$G$2809, 4, FALSE)</f>
        <v>65</v>
      </c>
      <c r="AL1826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1826" s="25" t="e">
        <f>_xlfn.RANK.AVG(Table8[[#This Row],[Win%]], Table8[Win%],1 )</f>
        <v>#N/A</v>
      </c>
      <c r="AN1826" s="25" t="e">
        <f>Table8[[#This Row],[Win% Rank]]+Table8[[#This Row],[WAR Rank]]</f>
        <v>#N/A</v>
      </c>
    </row>
    <row r="1827" spans="1:40" x14ac:dyDescent="0.45">
      <c r="A1827" s="11" t="s">
        <v>2472</v>
      </c>
      <c r="B1827" s="16" t="str">
        <f>LEFT(Table13[[#This Row],[ID]], 3)</f>
        <v>NYG</v>
      </c>
      <c r="C1827" s="11" t="str">
        <f>RIGHT(Table13[[#This Row],[ID]], 4)</f>
        <v>1952</v>
      </c>
      <c r="D1827" s="13">
        <f>VLOOKUP(Table13[[#This Row],[ID]], 'Worst Batting WAR'!$D$2:$Y$2809, MATCH(Table13[[#Headers],[AVG]], 'Worst Batting WAR'!$D$1:$Y$1, 0), FALSE)</f>
        <v>0.25600000000000001</v>
      </c>
      <c r="E1827" s="11">
        <f>VLOOKUP(Table13[[#This Row],[ID]], 'Worst Batting WAR'!$D$2:$Y$2809, 22, FALSE)</f>
        <v>25.9</v>
      </c>
      <c r="F1827" s="11">
        <f>VLOOKUP(Table13[[#This Row],[ID]], 'Worst Pitching WAR'!$D$2:$Y$2809, MATCH(Table13[[#Headers],[ERA]], 'Worst Pitching WAR'!$D$1:$Y$1, 0), FALSE)</f>
        <v>3.59</v>
      </c>
      <c r="G1827" s="11">
        <f>VLOOKUP(A1827, 'Worst Pitching WAR'!$D$2:$Y$2809, 22, FALSE)</f>
        <v>9.9</v>
      </c>
      <c r="H1827" s="11">
        <f>Table13[[#This Row],[Bat WAR]]+Table13[[#This Row],[Pit WAR]]</f>
        <v>35.799999999999997</v>
      </c>
      <c r="I1827" s="11" t="e">
        <f>_xlfn.RANK.AVG(Table13[[#This Row],[WAR]], Table13[WAR],1)</f>
        <v>#N/A</v>
      </c>
      <c r="J1827" s="13">
        <f>VLOOKUP(Table13[[#This Row],[ID]], 'Worst Pitching WAR'!$D$2:$Y$2809, MATCH('Full Team Performace Data'!$J$2, 'Worst Pitching WAR'!$D$1:$Z$1, 0), FALSE)</f>
        <v>0.59740259740259738</v>
      </c>
      <c r="K1827" s="11" t="e">
        <f>ROUNDDOWN(_xlfn.RANK.AVG(Table13[[#This Row],[Win%]],Table13[Win%],1),0)</f>
        <v>#N/A</v>
      </c>
      <c r="L1827" s="11" t="e">
        <f>Table13[[#This Row],[Win% Rank]]+Table13[[#This Row],[WAR Rank]]</f>
        <v>#N/A</v>
      </c>
      <c r="AA1827" s="22" t="s">
        <v>2540</v>
      </c>
      <c r="AB1827" s="23" t="str">
        <f>LEFT(Table8[[#This Row],[ID]], 3)</f>
        <v>MIL</v>
      </c>
      <c r="AC1827" s="22" t="str">
        <f>RIGHT(Table8[[#This Row],[ID]], 4)</f>
        <v>1959</v>
      </c>
      <c r="AD182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7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1827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1827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827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1827" s="25" t="e">
        <f>_xlfn.RANK.AVG(Table8[[#This Row],[WAR]],Table8[WAR],1 )</f>
        <v>#N/A</v>
      </c>
      <c r="AJ1827" s="28">
        <f>VLOOKUP(Table8[[#This Row],[ID]], 'Worst Pitching WAR'!$D$2:$G$2809, 3, FALSE)</f>
        <v>86</v>
      </c>
      <c r="AK1827" s="28">
        <f>VLOOKUP(Table8[[#This Row],[ID]], 'Worst Pitching WAR'!$D$2:$G$2809, 4, FALSE)</f>
        <v>70</v>
      </c>
      <c r="AL1827" s="24">
        <f>IFERROR(VLOOKUP(Table8[[#This Row],[ID]],Table13[],MATCH(Table8[[#Headers],[Win%]],Table13[#Headers],0),FALSE),VLOOKUP(Table8[[#This Row],[ID]],Table9[],MATCH(Table8[[#Headers],[Win%]],Table9[#Headers],0),FALSE))</f>
        <v>0.55128205128205132</v>
      </c>
      <c r="AM1827" s="25" t="e">
        <f>_xlfn.RANK.AVG(Table8[[#This Row],[Win%]], Table8[Win%],1 )</f>
        <v>#N/A</v>
      </c>
      <c r="AN1827" s="25" t="e">
        <f>Table8[[#This Row],[Win% Rank]]+Table8[[#This Row],[WAR Rank]]</f>
        <v>#N/A</v>
      </c>
    </row>
    <row r="1828" spans="1:40" x14ac:dyDescent="0.45">
      <c r="A1828" s="11" t="s">
        <v>2556</v>
      </c>
      <c r="B1828" s="16" t="str">
        <f>LEFT(Table13[[#This Row],[ID]], 3)</f>
        <v>STL</v>
      </c>
      <c r="C1828" s="11" t="str">
        <f>RIGHT(Table13[[#This Row],[ID]], 4)</f>
        <v>1952</v>
      </c>
      <c r="D1828" s="13">
        <f>VLOOKUP(Table13[[#This Row],[ID]], 'Worst Batting WAR'!$D$2:$Y$2809, MATCH(Table13[[#Headers],[AVG]], 'Worst Batting WAR'!$D$1:$Y$1, 0), FALSE)</f>
        <v>0.26700000000000002</v>
      </c>
      <c r="E1828" s="11">
        <f>VLOOKUP(Table13[[#This Row],[ID]], 'Worst Batting WAR'!$D$2:$Y$2809, 22, FALSE)</f>
        <v>27.4</v>
      </c>
      <c r="F1828" s="11">
        <f>VLOOKUP(Table13[[#This Row],[ID]], 'Worst Pitching WAR'!$D$2:$Y$2809, MATCH(Table13[[#Headers],[ERA]], 'Worst Pitching WAR'!$D$1:$Y$1, 0), FALSE)</f>
        <v>3.66</v>
      </c>
      <c r="G1828" s="11">
        <f>VLOOKUP(A1828, 'Worst Pitching WAR'!$D$2:$Y$2809, 22, FALSE)</f>
        <v>14.1</v>
      </c>
      <c r="H1828" s="11">
        <f>Table13[[#This Row],[Bat WAR]]+Table13[[#This Row],[Pit WAR]]</f>
        <v>41.5</v>
      </c>
      <c r="I1828" s="11" t="e">
        <f>_xlfn.RANK.AVG(Table13[[#This Row],[WAR]], Table13[WAR],1)</f>
        <v>#N/A</v>
      </c>
      <c r="J1828" s="13">
        <f>VLOOKUP(Table13[[#This Row],[ID]], 'Worst Pitching WAR'!$D$2:$Y$2809, MATCH('Full Team Performace Data'!$J$2, 'Worst Pitching WAR'!$D$1:$Z$1, 0), FALSE)</f>
        <v>0.5714285714285714</v>
      </c>
      <c r="K1828" s="11" t="e">
        <f>ROUNDDOWN(_xlfn.RANK.AVG(Table13[[#This Row],[Win%]],Table13[Win%],1),0)</f>
        <v>#N/A</v>
      </c>
      <c r="L1828" s="11" t="e">
        <f>Table13[[#This Row],[Win% Rank]]+Table13[[#This Row],[WAR Rank]]</f>
        <v>#N/A</v>
      </c>
      <c r="AA1828" s="22" t="s">
        <v>2252</v>
      </c>
      <c r="AB1828" s="23" t="str">
        <f>LEFT(Table8[[#This Row],[ID]], 3)</f>
        <v>BOS</v>
      </c>
      <c r="AC1828" s="22" t="str">
        <f>RIGHT(Table8[[#This Row],[ID]], 4)</f>
        <v>1947</v>
      </c>
      <c r="AD182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8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1828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82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828" s="25">
        <f>IFERROR(VLOOKUP(Table8[[#This Row],[ID]],Table13[],MATCH(Table8[[#Headers],[WAR]],Table13[#Headers],0),FALSE),VLOOKUP(Table8[[#This Row],[ID]],Table9[],MATCH(Table8[[#Headers],[WAR]],Table9[#Headers],0),FALSE))</f>
        <v>40.400000000000006</v>
      </c>
      <c r="AI1828" s="25" t="e">
        <f>_xlfn.RANK.AVG(Table8[[#This Row],[WAR]],Table8[WAR],1 )</f>
        <v>#N/A</v>
      </c>
      <c r="AJ1828" s="28">
        <f>VLOOKUP(Table8[[#This Row],[ID]], 'Worst Pitching WAR'!$D$2:$G$2809, 3, FALSE)</f>
        <v>83</v>
      </c>
      <c r="AK1828" s="28">
        <f>VLOOKUP(Table8[[#This Row],[ID]], 'Worst Pitching WAR'!$D$2:$G$2809, 4, FALSE)</f>
        <v>71</v>
      </c>
      <c r="AL1828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1828" s="25" t="e">
        <f>_xlfn.RANK.AVG(Table8[[#This Row],[Win%]], Table8[Win%],1 )</f>
        <v>#N/A</v>
      </c>
      <c r="AN1828" s="25" t="e">
        <f>Table8[[#This Row],[Win% Rank]]+Table8[[#This Row],[WAR Rank]]</f>
        <v>#N/A</v>
      </c>
    </row>
    <row r="1829" spans="1:40" x14ac:dyDescent="0.45">
      <c r="A1829" s="11" t="s">
        <v>2413</v>
      </c>
      <c r="B1829" s="16" t="str">
        <f>LEFT(Table13[[#This Row],[ID]], 3)</f>
        <v>PHI</v>
      </c>
      <c r="C1829" s="11" t="str">
        <f>RIGHT(Table13[[#This Row],[ID]], 4)</f>
        <v>1952</v>
      </c>
      <c r="D1829" s="13">
        <f>VLOOKUP(Table13[[#This Row],[ID]], 'Worst Batting WAR'!$D$2:$Y$2809, MATCH(Table13[[#Headers],[AVG]], 'Worst Batting WAR'!$D$1:$Y$1, 0), FALSE)</f>
        <v>0.26</v>
      </c>
      <c r="E1829" s="11">
        <f>VLOOKUP(Table13[[#This Row],[ID]], 'Worst Batting WAR'!$D$2:$Y$2809, 22, FALSE)</f>
        <v>25.1</v>
      </c>
      <c r="F1829" s="11">
        <f>VLOOKUP(Table13[[#This Row],[ID]], 'Worst Pitching WAR'!$D$2:$Y$2809, MATCH(Table13[[#Headers],[ERA]], 'Worst Pitching WAR'!$D$1:$Y$1, 0), FALSE)</f>
        <v>3.07</v>
      </c>
      <c r="G1829" s="11">
        <f>VLOOKUP(A1829, 'Worst Pitching WAR'!$D$2:$Y$2809, 22, FALSE)</f>
        <v>19.8</v>
      </c>
      <c r="H1829" s="11">
        <f>Table13[[#This Row],[Bat WAR]]+Table13[[#This Row],[Pit WAR]]</f>
        <v>44.900000000000006</v>
      </c>
      <c r="I1829" s="11" t="e">
        <f>_xlfn.RANK.AVG(Table13[[#This Row],[WAR]], Table13[WAR],1)</f>
        <v>#N/A</v>
      </c>
      <c r="J1829" s="13">
        <f>VLOOKUP(Table13[[#This Row],[ID]], 'Worst Pitching WAR'!$D$2:$Y$2809, MATCH('Full Team Performace Data'!$J$2, 'Worst Pitching WAR'!$D$1:$Z$1, 0), FALSE)</f>
        <v>0.56493506493506496</v>
      </c>
      <c r="K1829" s="11" t="e">
        <f>ROUNDDOWN(_xlfn.RANK.AVG(Table13[[#This Row],[Win%]],Table13[Win%],1),0)</f>
        <v>#N/A</v>
      </c>
      <c r="L1829" s="11" t="e">
        <f>Table13[[#This Row],[Win% Rank]]+Table13[[#This Row],[WAR Rank]]</f>
        <v>#N/A</v>
      </c>
      <c r="AA1829" s="22" t="s">
        <v>1958</v>
      </c>
      <c r="AB1829" s="23" t="str">
        <f>LEFT(Table8[[#This Row],[ID]], 3)</f>
        <v>SDP</v>
      </c>
      <c r="AC1829" s="22" t="str">
        <f>RIGHT(Table8[[#This Row],[ID]], 4)</f>
        <v>1996</v>
      </c>
      <c r="AD182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29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829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829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829" s="25">
        <f>IFERROR(VLOOKUP(Table8[[#This Row],[ID]],Table13[],MATCH(Table8[[#Headers],[WAR]],Table13[#Headers],0),FALSE),VLOOKUP(Table8[[#This Row],[ID]],Table9[],MATCH(Table8[[#Headers],[WAR]],Table9[#Headers],0),FALSE))</f>
        <v>41</v>
      </c>
      <c r="AI1829" s="25" t="e">
        <f>_xlfn.RANK.AVG(Table8[[#This Row],[WAR]],Table8[WAR],1 )</f>
        <v>#N/A</v>
      </c>
      <c r="AJ1829" s="28">
        <f>VLOOKUP(Table8[[#This Row],[ID]], 'Worst Pitching WAR'!$D$2:$G$2809, 3, FALSE)</f>
        <v>91</v>
      </c>
      <c r="AK1829" s="28">
        <f>VLOOKUP(Table8[[#This Row],[ID]], 'Worst Pitching WAR'!$D$2:$G$2809, 4, FALSE)</f>
        <v>71</v>
      </c>
      <c r="AL182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829" s="25" t="e">
        <f>_xlfn.RANK.AVG(Table8[[#This Row],[Win%]], Table8[Win%],1 )</f>
        <v>#N/A</v>
      </c>
      <c r="AN1829" s="25" t="e">
        <f>Table8[[#This Row],[Win% Rank]]+Table8[[#This Row],[WAR Rank]]</f>
        <v>#N/A</v>
      </c>
    </row>
    <row r="1830" spans="1:40" x14ac:dyDescent="0.45">
      <c r="A1830" s="11" t="s">
        <v>2824</v>
      </c>
      <c r="B1830" s="16" t="str">
        <f>LEFT(Table13[[#This Row],[ID]], 3)</f>
        <v>CLE</v>
      </c>
      <c r="C1830" s="11" t="str">
        <f>RIGHT(Table13[[#This Row],[ID]], 4)</f>
        <v>1952</v>
      </c>
      <c r="D1830" s="13">
        <f>VLOOKUP(Table13[[#This Row],[ID]], 'Worst Batting WAR'!$D$2:$Y$2809, MATCH(Table13[[#Headers],[AVG]], 'Worst Batting WAR'!$D$1:$Y$1, 0), FALSE)</f>
        <v>0.26200000000000001</v>
      </c>
      <c r="E1830" s="11">
        <f>VLOOKUP(Table13[[#This Row],[ID]], 'Worst Batting WAR'!$D$2:$Y$2809, 22, FALSE)</f>
        <v>32.6</v>
      </c>
      <c r="F1830" s="11">
        <f>VLOOKUP(Table13[[#This Row],[ID]], 'Worst Pitching WAR'!$D$2:$Y$2809, MATCH(Table13[[#Headers],[ERA]], 'Worst Pitching WAR'!$D$1:$Y$1, 0), FALSE)</f>
        <v>3.32</v>
      </c>
      <c r="G1830" s="11">
        <f>VLOOKUP(A1830, 'Worst Pitching WAR'!$D$2:$Y$2809, 22, FALSE)</f>
        <v>13.1</v>
      </c>
      <c r="H1830" s="11">
        <f>Table13[[#This Row],[Bat WAR]]+Table13[[#This Row],[Pit WAR]]</f>
        <v>45.7</v>
      </c>
      <c r="I1830" s="11" t="e">
        <f>_xlfn.RANK.AVG(Table13[[#This Row],[WAR]], Table13[WAR],1)</f>
        <v>#N/A</v>
      </c>
      <c r="J1830" s="13">
        <f>VLOOKUP(Table13[[#This Row],[ID]], 'Worst Pitching WAR'!$D$2:$Y$2809, MATCH('Full Team Performace Data'!$J$2, 'Worst Pitching WAR'!$D$1:$Z$1, 0), FALSE)</f>
        <v>0.60389610389610393</v>
      </c>
      <c r="K1830" s="11" t="e">
        <f>ROUNDDOWN(_xlfn.RANK.AVG(Table13[[#This Row],[Win%]],Table13[Win%],1),0)</f>
        <v>#N/A</v>
      </c>
      <c r="L1830" s="11" t="e">
        <f>Table13[[#This Row],[Win% Rank]]+Table13[[#This Row],[WAR Rank]]</f>
        <v>#N/A</v>
      </c>
      <c r="AA1830" s="22" t="s">
        <v>1964</v>
      </c>
      <c r="AB1830" s="23" t="str">
        <f>LEFT(Table8[[#This Row],[ID]], 3)</f>
        <v>CIN</v>
      </c>
      <c r="AC1830" s="22" t="str">
        <f>RIGHT(Table8[[#This Row],[ID]], 4)</f>
        <v>1990</v>
      </c>
      <c r="AD183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0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830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830" s="25">
        <f>IFERROR(VLOOKUP(Table8[[#This Row],[ID]],Table13[],MATCH(Table8[[#Headers],[Pit WAR]],Table13[#Headers],0),FALSE),VLOOKUP(Table8[[#This Row],[ID]],Table9[],MATCH(Table8[[#Headers],[Pit WAR]],Table9[#Headers],0),FALSE))</f>
        <v>21.2</v>
      </c>
      <c r="AH183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1830" s="25" t="e">
        <f>_xlfn.RANK.AVG(Table8[[#This Row],[WAR]],Table8[WAR],1 )</f>
        <v>#N/A</v>
      </c>
      <c r="AJ1830" s="28">
        <f>VLOOKUP(Table8[[#This Row],[ID]], 'Worst Pitching WAR'!$D$2:$G$2809, 3, FALSE)</f>
        <v>91</v>
      </c>
      <c r="AK1830" s="28">
        <f>VLOOKUP(Table8[[#This Row],[ID]], 'Worst Pitching WAR'!$D$2:$G$2809, 4, FALSE)</f>
        <v>71</v>
      </c>
      <c r="AL1830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830" s="25" t="e">
        <f>_xlfn.RANK.AVG(Table8[[#This Row],[Win%]], Table8[Win%],1 )</f>
        <v>#N/A</v>
      </c>
      <c r="AN1830" s="25" t="e">
        <f>Table8[[#This Row],[Win% Rank]]+Table8[[#This Row],[WAR Rank]]</f>
        <v>#N/A</v>
      </c>
    </row>
    <row r="1831" spans="1:40" x14ac:dyDescent="0.45">
      <c r="A1831" s="11" t="s">
        <v>2771</v>
      </c>
      <c r="B1831" s="16" t="str">
        <f>LEFT(Table13[[#This Row],[ID]], 3)</f>
        <v>BRO</v>
      </c>
      <c r="C1831" s="11" t="str">
        <f>RIGHT(Table13[[#This Row],[ID]], 4)</f>
        <v>1952</v>
      </c>
      <c r="D1831" s="13">
        <f>VLOOKUP(Table13[[#This Row],[ID]], 'Worst Batting WAR'!$D$2:$Y$2809, MATCH(Table13[[#Headers],[AVG]], 'Worst Batting WAR'!$D$1:$Y$1, 0), FALSE)</f>
        <v>0.26200000000000001</v>
      </c>
      <c r="E1831" s="11">
        <f>VLOOKUP(Table13[[#This Row],[ID]], 'Worst Batting WAR'!$D$2:$Y$2809, 22, FALSE)</f>
        <v>31</v>
      </c>
      <c r="F1831" s="11">
        <f>VLOOKUP(Table13[[#This Row],[ID]], 'Worst Pitching WAR'!$D$2:$Y$2809, MATCH(Table13[[#Headers],[ERA]], 'Worst Pitching WAR'!$D$1:$Y$1, 0), FALSE)</f>
        <v>3.53</v>
      </c>
      <c r="G1831" s="11">
        <f>VLOOKUP(A1831, 'Worst Pitching WAR'!$D$2:$Y$2809, 22, FALSE)</f>
        <v>14.9</v>
      </c>
      <c r="H1831" s="11">
        <f>Table13[[#This Row],[Bat WAR]]+Table13[[#This Row],[Pit WAR]]</f>
        <v>45.9</v>
      </c>
      <c r="I1831" s="11" t="e">
        <f>_xlfn.RANK.AVG(Table13[[#This Row],[WAR]], Table13[WAR],1)</f>
        <v>#N/A</v>
      </c>
      <c r="J1831" s="13">
        <f>VLOOKUP(Table13[[#This Row],[ID]], 'Worst Pitching WAR'!$D$2:$Y$2809, MATCH('Full Team Performace Data'!$J$2, 'Worst Pitching WAR'!$D$1:$Z$1, 0), FALSE)</f>
        <v>0.62745098039215685</v>
      </c>
      <c r="K1831" s="11" t="e">
        <f>ROUNDDOWN(_xlfn.RANK.AVG(Table13[[#This Row],[Win%]],Table13[Win%],1),0)</f>
        <v>#N/A</v>
      </c>
      <c r="L1831" s="11" t="e">
        <f>Table13[[#This Row],[Win% Rank]]+Table13[[#This Row],[WAR Rank]]</f>
        <v>#N/A</v>
      </c>
      <c r="AA1831" s="22" t="s">
        <v>2756</v>
      </c>
      <c r="AB1831" s="23" t="str">
        <f>LEFT(Table8[[#This Row],[ID]], 3)</f>
        <v>NYG</v>
      </c>
      <c r="AC1831" s="22" t="str">
        <f>RIGHT(Table8[[#This Row],[ID]], 4)</f>
        <v>1914</v>
      </c>
      <c r="AD183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1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1831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183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831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1831" s="25" t="e">
        <f>_xlfn.RANK.AVG(Table8[[#This Row],[WAR]],Table8[WAR],1 )</f>
        <v>#N/A</v>
      </c>
      <c r="AJ1831" s="28">
        <f>VLOOKUP(Table8[[#This Row],[ID]], 'Worst Pitching WAR'!$D$2:$G$2809, 3, FALSE)</f>
        <v>84</v>
      </c>
      <c r="AK1831" s="28">
        <f>VLOOKUP(Table8[[#This Row],[ID]], 'Worst Pitching WAR'!$D$2:$G$2809, 4, FALSE)</f>
        <v>70</v>
      </c>
      <c r="AL1831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831" s="25" t="e">
        <f>_xlfn.RANK.AVG(Table8[[#This Row],[Win%]], Table8[Win%],1 )</f>
        <v>#N/A</v>
      </c>
      <c r="AN1831" s="25" t="e">
        <f>Table8[[#This Row],[Win% Rank]]+Table8[[#This Row],[WAR Rank]]</f>
        <v>#N/A</v>
      </c>
    </row>
    <row r="1832" spans="1:40" x14ac:dyDescent="0.45">
      <c r="A1832" s="11" t="s">
        <v>2922</v>
      </c>
      <c r="B1832" s="16" t="str">
        <f>LEFT(Table13[[#This Row],[ID]], 3)</f>
        <v>NYY</v>
      </c>
      <c r="C1832" s="11" t="str">
        <f>RIGHT(Table13[[#This Row],[ID]], 4)</f>
        <v>1952</v>
      </c>
      <c r="D1832" s="13">
        <f>VLOOKUP(Table13[[#This Row],[ID]], 'Worst Batting WAR'!$D$2:$Y$2809, MATCH(Table13[[#Headers],[AVG]], 'Worst Batting WAR'!$D$1:$Y$1, 0), FALSE)</f>
        <v>0.26700000000000002</v>
      </c>
      <c r="E1832" s="11">
        <f>VLOOKUP(Table13[[#This Row],[ID]], 'Worst Batting WAR'!$D$2:$Y$2809, 22, FALSE)</f>
        <v>37.700000000000003</v>
      </c>
      <c r="F1832" s="11">
        <f>VLOOKUP(Table13[[#This Row],[ID]], 'Worst Pitching WAR'!$D$2:$Y$2809, MATCH(Table13[[#Headers],[ERA]], 'Worst Pitching WAR'!$D$1:$Y$1, 0), FALSE)</f>
        <v>3.14</v>
      </c>
      <c r="G1832" s="11">
        <f>VLOOKUP(A1832, 'Worst Pitching WAR'!$D$2:$Y$2809, 22, FALSE)</f>
        <v>10.6</v>
      </c>
      <c r="H1832" s="11">
        <f>Table13[[#This Row],[Bat WAR]]+Table13[[#This Row],[Pit WAR]]</f>
        <v>48.300000000000004</v>
      </c>
      <c r="I1832" s="11" t="e">
        <f>_xlfn.RANK.AVG(Table13[[#This Row],[WAR]], Table13[WAR],1)</f>
        <v>#N/A</v>
      </c>
      <c r="J1832" s="13">
        <f>VLOOKUP(Table13[[#This Row],[ID]], 'Worst Pitching WAR'!$D$2:$Y$2809, MATCH('Full Team Performace Data'!$J$2, 'Worst Pitching WAR'!$D$1:$Z$1, 0), FALSE)</f>
        <v>0.61688311688311692</v>
      </c>
      <c r="K1832" s="11" t="e">
        <f>ROUNDDOWN(_xlfn.RANK.AVG(Table13[[#This Row],[Win%]],Table13[Win%],1),0)</f>
        <v>#N/A</v>
      </c>
      <c r="L1832" s="11" t="e">
        <f>Table13[[#This Row],[Win% Rank]]+Table13[[#This Row],[WAR Rank]]</f>
        <v>#N/A</v>
      </c>
      <c r="AA1832" s="22" t="s">
        <v>2452</v>
      </c>
      <c r="AB1832" s="23" t="str">
        <f>LEFT(Table8[[#This Row],[ID]], 3)</f>
        <v>STL</v>
      </c>
      <c r="AC1832" s="22" t="str">
        <f>RIGHT(Table8[[#This Row],[ID]], 4)</f>
        <v>1946</v>
      </c>
      <c r="AD1832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2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1832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1832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832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1832" s="25" t="e">
        <f>_xlfn.RANK.AVG(Table8[[#This Row],[WAR]],Table8[WAR],1 )</f>
        <v>#N/A</v>
      </c>
      <c r="AJ1832" s="28">
        <f>VLOOKUP(Table8[[#This Row],[ID]], 'Worst Pitching WAR'!$D$2:$G$2809, 3, FALSE)</f>
        <v>98</v>
      </c>
      <c r="AK1832" s="28">
        <f>VLOOKUP(Table8[[#This Row],[ID]], 'Worst Pitching WAR'!$D$2:$G$2809, 4, FALSE)</f>
        <v>58</v>
      </c>
      <c r="AL1832" s="24">
        <f>IFERROR(VLOOKUP(Table8[[#This Row],[ID]],Table13[],MATCH(Table8[[#Headers],[Win%]],Table13[#Headers],0),FALSE),VLOOKUP(Table8[[#This Row],[ID]],Table9[],MATCH(Table8[[#Headers],[Win%]],Table9[#Headers],0),FALSE))</f>
        <v>0.62820512820512819</v>
      </c>
      <c r="AM1832" s="25" t="e">
        <f>_xlfn.RANK.AVG(Table8[[#This Row],[Win%]], Table8[Win%],1 )</f>
        <v>#N/A</v>
      </c>
      <c r="AN1832" s="25" t="e">
        <f>Table8[[#This Row],[Win% Rank]]+Table8[[#This Row],[WAR Rank]]</f>
        <v>#N/A</v>
      </c>
    </row>
    <row r="1833" spans="1:40" x14ac:dyDescent="0.45">
      <c r="A1833" s="11" t="s">
        <v>612</v>
      </c>
      <c r="B1833" s="16" t="str">
        <f>LEFT(Table13[[#This Row],[ID]], 3)</f>
        <v>SLB</v>
      </c>
      <c r="C1833" s="11" t="str">
        <f>RIGHT(Table13[[#This Row],[ID]], 4)</f>
        <v>1951</v>
      </c>
      <c r="D1833" s="13">
        <f>VLOOKUP(Table13[[#This Row],[ID]], 'Worst Batting WAR'!$D$2:$Y$2809, MATCH(Table13[[#Headers],[AVG]], 'Worst Batting WAR'!$D$1:$Y$1, 0), FALSE)</f>
        <v>0.247</v>
      </c>
      <c r="E1833" s="11">
        <f>VLOOKUP(Table13[[#This Row],[ID]], 'Worst Batting WAR'!$D$2:$Y$2809, 22, FALSE)</f>
        <v>-2</v>
      </c>
      <c r="F1833" s="11">
        <f>VLOOKUP(Table13[[#This Row],[ID]], 'Worst Pitching WAR'!$D$2:$Y$2809, MATCH(Table13[[#Headers],[ERA]], 'Worst Pitching WAR'!$D$1:$Y$1, 0), FALSE)</f>
        <v>5.18</v>
      </c>
      <c r="G1833" s="11">
        <f>VLOOKUP(A1833, 'Worst Pitching WAR'!$D$2:$Y$2809, 22, FALSE)</f>
        <v>6.4</v>
      </c>
      <c r="H1833" s="11">
        <f>Table13[[#This Row],[Bat WAR]]+Table13[[#This Row],[Pit WAR]]</f>
        <v>4.4000000000000004</v>
      </c>
      <c r="I1833" s="11" t="e">
        <f>_xlfn.RANK.AVG(Table13[[#This Row],[WAR]], Table13[WAR],1)</f>
        <v>#N/A</v>
      </c>
      <c r="J1833" s="13">
        <f>VLOOKUP(Table13[[#This Row],[ID]], 'Worst Pitching WAR'!$D$2:$Y$2809, MATCH('Full Team Performace Data'!$J$2, 'Worst Pitching WAR'!$D$1:$Z$1, 0), FALSE)</f>
        <v>0.33766233766233766</v>
      </c>
      <c r="K1833" s="11" t="e">
        <f>ROUNDDOWN(_xlfn.RANK.AVG(Table13[[#This Row],[Win%]],Table13[Win%],1),0)</f>
        <v>#N/A</v>
      </c>
      <c r="L1833" s="11" t="e">
        <f>Table13[[#This Row],[Win% Rank]]+Table13[[#This Row],[WAR Rank]]</f>
        <v>#N/A</v>
      </c>
      <c r="AA1833" s="22" t="s">
        <v>2504</v>
      </c>
      <c r="AB1833" s="23" t="str">
        <f>LEFT(Table8[[#This Row],[ID]], 3)</f>
        <v>TOR</v>
      </c>
      <c r="AC1833" s="22" t="str">
        <f>RIGHT(Table8[[#This Row],[ID]], 4)</f>
        <v>1990</v>
      </c>
      <c r="AD1833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3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183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83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833" s="25">
        <f>IFERROR(VLOOKUP(Table8[[#This Row],[ID]],Table13[],MATCH(Table8[[#Headers],[WAR]],Table13[#Headers],0),FALSE),VLOOKUP(Table8[[#This Row],[ID]],Table9[],MATCH(Table8[[#Headers],[WAR]],Table9[#Headers],0),FALSE))</f>
        <v>43.9</v>
      </c>
      <c r="AI1833" s="25" t="e">
        <f>_xlfn.RANK.AVG(Table8[[#This Row],[WAR]],Table8[WAR],1 )</f>
        <v>#N/A</v>
      </c>
      <c r="AJ1833" s="28">
        <f>VLOOKUP(Table8[[#This Row],[ID]], 'Worst Pitching WAR'!$D$2:$G$2809, 3, FALSE)</f>
        <v>86</v>
      </c>
      <c r="AK1833" s="28">
        <f>VLOOKUP(Table8[[#This Row],[ID]], 'Worst Pitching WAR'!$D$2:$G$2809, 4, FALSE)</f>
        <v>76</v>
      </c>
      <c r="AL183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833" s="25" t="e">
        <f>_xlfn.RANK.AVG(Table8[[#This Row],[Win%]], Table8[Win%],1 )</f>
        <v>#N/A</v>
      </c>
      <c r="AN1833" s="25" t="e">
        <f>Table8[[#This Row],[Win% Rank]]+Table8[[#This Row],[WAR Rank]]</f>
        <v>#N/A</v>
      </c>
    </row>
    <row r="1834" spans="1:40" x14ac:dyDescent="0.45">
      <c r="A1834" s="11" t="s">
        <v>1130</v>
      </c>
      <c r="B1834" s="16" t="str">
        <f>LEFT(Table13[[#This Row],[ID]], 3)</f>
        <v>WAS</v>
      </c>
      <c r="C1834" s="11" t="str">
        <f>RIGHT(Table13[[#This Row],[ID]], 4)</f>
        <v>1951</v>
      </c>
      <c r="D1834" s="13">
        <f>VLOOKUP(Table13[[#This Row],[ID]], 'Worst Batting WAR'!$D$2:$Y$2809, MATCH(Table13[[#Headers],[AVG]], 'Worst Batting WAR'!$D$1:$Y$1, 0), FALSE)</f>
        <v>0.26300000000000001</v>
      </c>
      <c r="E1834" s="11">
        <f>VLOOKUP(Table13[[#This Row],[ID]], 'Worst Batting WAR'!$D$2:$Y$2809, 22, FALSE)</f>
        <v>11.1</v>
      </c>
      <c r="F1834" s="11">
        <f>VLOOKUP(Table13[[#This Row],[ID]], 'Worst Pitching WAR'!$D$2:$Y$2809, MATCH(Table13[[#Headers],[ERA]], 'Worst Pitching WAR'!$D$1:$Y$1, 0), FALSE)</f>
        <v>4.49</v>
      </c>
      <c r="G1834" s="11">
        <f>VLOOKUP(A1834, 'Worst Pitching WAR'!$D$2:$Y$2809, 22, FALSE)</f>
        <v>7.6</v>
      </c>
      <c r="H1834" s="11">
        <f>Table13[[#This Row],[Bat WAR]]+Table13[[#This Row],[Pit WAR]]</f>
        <v>18.7</v>
      </c>
      <c r="I1834" s="11" t="e">
        <f>_xlfn.RANK.AVG(Table13[[#This Row],[WAR]], Table13[WAR],1)</f>
        <v>#N/A</v>
      </c>
      <c r="J1834" s="13">
        <f>VLOOKUP(Table13[[#This Row],[ID]], 'Worst Pitching WAR'!$D$2:$Y$2809, MATCH('Full Team Performace Data'!$J$2, 'Worst Pitching WAR'!$D$1:$Z$1, 0), FALSE)</f>
        <v>0.40259740259740262</v>
      </c>
      <c r="K1834" s="11" t="e">
        <f>ROUNDDOWN(_xlfn.RANK.AVG(Table13[[#This Row],[Win%]],Table13[Win%],1),0)</f>
        <v>#N/A</v>
      </c>
      <c r="L1834" s="11" t="e">
        <f>Table13[[#This Row],[Win% Rank]]+Table13[[#This Row],[WAR Rank]]</f>
        <v>#N/A</v>
      </c>
      <c r="AA1834" s="22" t="s">
        <v>2696</v>
      </c>
      <c r="AB1834" s="23" t="str">
        <f>LEFT(Table8[[#This Row],[ID]], 3)</f>
        <v>ATL</v>
      </c>
      <c r="AC1834" s="22" t="str">
        <f>RIGHT(Table8[[#This Row],[ID]], 4)</f>
        <v>2005</v>
      </c>
      <c r="AD1834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4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1834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83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34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834" s="25" t="e">
        <f>_xlfn.RANK.AVG(Table8[[#This Row],[WAR]],Table8[WAR],1 )</f>
        <v>#N/A</v>
      </c>
      <c r="AJ1834" s="28">
        <f>VLOOKUP(Table8[[#This Row],[ID]], 'Worst Pitching WAR'!$D$2:$G$2809, 3, FALSE)</f>
        <v>90</v>
      </c>
      <c r="AK1834" s="28">
        <f>VLOOKUP(Table8[[#This Row],[ID]], 'Worst Pitching WAR'!$D$2:$G$2809, 4, FALSE)</f>
        <v>72</v>
      </c>
      <c r="AL183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834" s="25" t="e">
        <f>_xlfn.RANK.AVG(Table8[[#This Row],[Win%]], Table8[Win%],1 )</f>
        <v>#N/A</v>
      </c>
      <c r="AN1834" s="25" t="e">
        <f>Table8[[#This Row],[Win% Rank]]+Table8[[#This Row],[WAR Rank]]</f>
        <v>#N/A</v>
      </c>
    </row>
    <row r="1835" spans="1:40" x14ac:dyDescent="0.45">
      <c r="A1835" s="11" t="s">
        <v>822</v>
      </c>
      <c r="B1835" s="16" t="str">
        <f>LEFT(Table13[[#This Row],[ID]], 3)</f>
        <v>CHC</v>
      </c>
      <c r="C1835" s="11" t="str">
        <f>RIGHT(Table13[[#This Row],[ID]], 4)</f>
        <v>1951</v>
      </c>
      <c r="D1835" s="13">
        <f>VLOOKUP(Table13[[#This Row],[ID]], 'Worst Batting WAR'!$D$2:$Y$2809, MATCH(Table13[[#Headers],[AVG]], 'Worst Batting WAR'!$D$1:$Y$1, 0), FALSE)</f>
        <v>0.25</v>
      </c>
      <c r="E1835" s="11">
        <f>VLOOKUP(Table13[[#This Row],[ID]], 'Worst Batting WAR'!$D$2:$Y$2809, 22, FALSE)</f>
        <v>6.6</v>
      </c>
      <c r="F1835" s="11">
        <f>VLOOKUP(Table13[[#This Row],[ID]], 'Worst Pitching WAR'!$D$2:$Y$2809, MATCH(Table13[[#Headers],[ERA]], 'Worst Pitching WAR'!$D$1:$Y$1, 0), FALSE)</f>
        <v>4.34</v>
      </c>
      <c r="G1835" s="11">
        <f>VLOOKUP(A1835, 'Worst Pitching WAR'!$D$2:$Y$2809, 22, FALSE)</f>
        <v>12.6</v>
      </c>
      <c r="H1835" s="11">
        <f>Table13[[#This Row],[Bat WAR]]+Table13[[#This Row],[Pit WAR]]</f>
        <v>19.2</v>
      </c>
      <c r="I1835" s="11" t="e">
        <f>_xlfn.RANK.AVG(Table13[[#This Row],[WAR]], Table13[WAR],1)</f>
        <v>#N/A</v>
      </c>
      <c r="J1835" s="13">
        <f>VLOOKUP(Table13[[#This Row],[ID]], 'Worst Pitching WAR'!$D$2:$Y$2809, MATCH('Full Team Performace Data'!$J$2, 'Worst Pitching WAR'!$D$1:$Z$1, 0), FALSE)</f>
        <v>0.40259740259740262</v>
      </c>
      <c r="K1835" s="11" t="e">
        <f>ROUNDDOWN(_xlfn.RANK.AVG(Table13[[#This Row],[Win%]],Table13[Win%],1),0)</f>
        <v>#N/A</v>
      </c>
      <c r="L1835" s="11" t="e">
        <f>Table13[[#This Row],[Win% Rank]]+Table13[[#This Row],[WAR Rank]]</f>
        <v>#N/A</v>
      </c>
      <c r="AA1835" s="22" t="s">
        <v>2523</v>
      </c>
      <c r="AB1835" s="23" t="str">
        <f>LEFT(Table8[[#This Row],[ID]], 3)</f>
        <v>CHW</v>
      </c>
      <c r="AC1835" s="22" t="str">
        <f>RIGHT(Table8[[#This Row],[ID]], 4)</f>
        <v>1993</v>
      </c>
      <c r="AD1835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5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83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1835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1835" s="25">
        <f>IFERROR(VLOOKUP(Table8[[#This Row],[ID]],Table13[],MATCH(Table8[[#Headers],[WAR]],Table13[#Headers],0),FALSE),VLOOKUP(Table8[[#This Row],[ID]],Table9[],MATCH(Table8[[#Headers],[WAR]],Table9[#Headers],0),FALSE))</f>
        <v>46</v>
      </c>
      <c r="AI1835" s="25" t="e">
        <f>_xlfn.RANK.AVG(Table8[[#This Row],[WAR]],Table8[WAR],1 )</f>
        <v>#N/A</v>
      </c>
      <c r="AJ1835" s="28">
        <f>VLOOKUP(Table8[[#This Row],[ID]], 'Worst Pitching WAR'!$D$2:$G$2809, 3, FALSE)</f>
        <v>94</v>
      </c>
      <c r="AK1835" s="28">
        <f>VLOOKUP(Table8[[#This Row],[ID]], 'Worst Pitching WAR'!$D$2:$G$2809, 4, FALSE)</f>
        <v>68</v>
      </c>
      <c r="AL1835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835" s="25" t="e">
        <f>_xlfn.RANK.AVG(Table8[[#This Row],[Win%]], Table8[Win%],1 )</f>
        <v>#N/A</v>
      </c>
      <c r="AN1835" s="25" t="e">
        <f>Table8[[#This Row],[Win% Rank]]+Table8[[#This Row],[WAR Rank]]</f>
        <v>#N/A</v>
      </c>
    </row>
    <row r="1836" spans="1:40" x14ac:dyDescent="0.45">
      <c r="A1836" s="11" t="s">
        <v>1252</v>
      </c>
      <c r="B1836" s="16" t="str">
        <f>LEFT(Table13[[#This Row],[ID]], 3)</f>
        <v>PIT</v>
      </c>
      <c r="C1836" s="11" t="str">
        <f>RIGHT(Table13[[#This Row],[ID]], 4)</f>
        <v>1951</v>
      </c>
      <c r="D1836" s="13">
        <f>VLOOKUP(Table13[[#This Row],[ID]], 'Worst Batting WAR'!$D$2:$Y$2809, MATCH(Table13[[#Headers],[AVG]], 'Worst Batting WAR'!$D$1:$Y$1, 0), FALSE)</f>
        <v>0.25800000000000001</v>
      </c>
      <c r="E1836" s="11">
        <f>VLOOKUP(Table13[[#This Row],[ID]], 'Worst Batting WAR'!$D$2:$Y$2809, 22, FALSE)</f>
        <v>12.9</v>
      </c>
      <c r="F1836" s="11">
        <f>VLOOKUP(Table13[[#This Row],[ID]], 'Worst Pitching WAR'!$D$2:$Y$2809, MATCH(Table13[[#Headers],[ERA]], 'Worst Pitching WAR'!$D$1:$Y$1, 0), FALSE)</f>
        <v>4.78</v>
      </c>
      <c r="G1836" s="11">
        <f>VLOOKUP(A1836, 'Worst Pitching WAR'!$D$2:$Y$2809, 22, FALSE)</f>
        <v>8.9</v>
      </c>
      <c r="H1836" s="11">
        <f>Table13[[#This Row],[Bat WAR]]+Table13[[#This Row],[Pit WAR]]</f>
        <v>21.8</v>
      </c>
      <c r="I1836" s="11" t="e">
        <f>_xlfn.RANK.AVG(Table13[[#This Row],[WAR]], Table13[WAR],1)</f>
        <v>#N/A</v>
      </c>
      <c r="J1836" s="13">
        <f>VLOOKUP(Table13[[#This Row],[ID]], 'Worst Pitching WAR'!$D$2:$Y$2809, MATCH('Full Team Performace Data'!$J$2, 'Worst Pitching WAR'!$D$1:$Z$1, 0), FALSE)</f>
        <v>0.41558441558441561</v>
      </c>
      <c r="K1836" s="11" t="e">
        <f>ROUNDDOWN(_xlfn.RANK.AVG(Table13[[#This Row],[Win%]],Table13[Win%],1),0)</f>
        <v>#N/A</v>
      </c>
      <c r="L1836" s="11" t="e">
        <f>Table13[[#This Row],[Win% Rank]]+Table13[[#This Row],[WAR Rank]]</f>
        <v>#N/A</v>
      </c>
      <c r="AA1836" s="22" t="s">
        <v>2503</v>
      </c>
      <c r="AB1836" s="23" t="str">
        <f>LEFT(Table8[[#This Row],[ID]], 3)</f>
        <v>PIT</v>
      </c>
      <c r="AC1836" s="22" t="str">
        <f>RIGHT(Table8[[#This Row],[ID]], 4)</f>
        <v>1965</v>
      </c>
      <c r="AD1836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6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1836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1836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836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1836" s="25" t="e">
        <f>_xlfn.RANK.AVG(Table8[[#This Row],[WAR]],Table8[WAR],1 )</f>
        <v>#N/A</v>
      </c>
      <c r="AJ1836" s="28">
        <f>VLOOKUP(Table8[[#This Row],[ID]], 'Worst Pitching WAR'!$D$2:$G$2809, 3, FALSE)</f>
        <v>90</v>
      </c>
      <c r="AK1836" s="28">
        <f>VLOOKUP(Table8[[#This Row],[ID]], 'Worst Pitching WAR'!$D$2:$G$2809, 4, FALSE)</f>
        <v>72</v>
      </c>
      <c r="AL183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836" s="25" t="e">
        <f>_xlfn.RANK.AVG(Table8[[#This Row],[Win%]], Table8[Win%],1 )</f>
        <v>#N/A</v>
      </c>
      <c r="AN1836" s="25" t="e">
        <f>Table8[[#This Row],[Win% Rank]]+Table8[[#This Row],[WAR Rank]]</f>
        <v>#N/A</v>
      </c>
    </row>
    <row r="1837" spans="1:40" x14ac:dyDescent="0.45">
      <c r="A1837" s="11" t="s">
        <v>679</v>
      </c>
      <c r="B1837" s="16" t="str">
        <f>LEFT(Table13[[#This Row],[ID]], 3)</f>
        <v>CIN</v>
      </c>
      <c r="C1837" s="11" t="str">
        <f>RIGHT(Table13[[#This Row],[ID]], 4)</f>
        <v>1951</v>
      </c>
      <c r="D1837" s="13">
        <f>VLOOKUP(Table13[[#This Row],[ID]], 'Worst Batting WAR'!$D$2:$Y$2809, MATCH(Table13[[#Headers],[AVG]], 'Worst Batting WAR'!$D$1:$Y$1, 0), FALSE)</f>
        <v>0.248</v>
      </c>
      <c r="E1837" s="11">
        <f>VLOOKUP(Table13[[#This Row],[ID]], 'Worst Batting WAR'!$D$2:$Y$2809, 22, FALSE)</f>
        <v>2.5</v>
      </c>
      <c r="F1837" s="11">
        <f>VLOOKUP(Table13[[#This Row],[ID]], 'Worst Pitching WAR'!$D$2:$Y$2809, MATCH(Table13[[#Headers],[ERA]], 'Worst Pitching WAR'!$D$1:$Y$1, 0), FALSE)</f>
        <v>3.7</v>
      </c>
      <c r="G1837" s="11">
        <f>VLOOKUP(A1837, 'Worst Pitching WAR'!$D$2:$Y$2809, 22, FALSE)</f>
        <v>16.100000000000001</v>
      </c>
      <c r="H1837" s="11">
        <f>Table13[[#This Row],[Bat WAR]]+Table13[[#This Row],[Pit WAR]]</f>
        <v>18.600000000000001</v>
      </c>
      <c r="I1837" s="11" t="e">
        <f>_xlfn.RANK.AVG(Table13[[#This Row],[WAR]], Table13[WAR],1)</f>
        <v>#N/A</v>
      </c>
      <c r="J1837" s="13">
        <f>VLOOKUP(Table13[[#This Row],[ID]], 'Worst Pitching WAR'!$D$2:$Y$2809, MATCH('Full Team Performace Data'!$J$2, 'Worst Pitching WAR'!$D$1:$Z$1, 0), FALSE)</f>
        <v>0.44155844155844154</v>
      </c>
      <c r="K1837" s="11" t="e">
        <f>ROUNDDOWN(_xlfn.RANK.AVG(Table13[[#This Row],[Win%]],Table13[Win%],1),0)</f>
        <v>#N/A</v>
      </c>
      <c r="L1837" s="11" t="e">
        <f>Table13[[#This Row],[Win% Rank]]+Table13[[#This Row],[WAR Rank]]</f>
        <v>#N/A</v>
      </c>
      <c r="AA1837" s="22" t="s">
        <v>311</v>
      </c>
      <c r="AB1837" s="23" t="str">
        <f>LEFT(Table8[[#This Row],[ID]], 3)</f>
        <v>WSN</v>
      </c>
      <c r="AC1837" s="22" t="str">
        <f>RIGHT(Table8[[#This Row],[ID]], 4)</f>
        <v>2019</v>
      </c>
      <c r="AD1837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7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1837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837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837" s="25">
        <f>IFERROR(VLOOKUP(Table8[[#This Row],[ID]],Table13[],MATCH(Table8[[#Headers],[WAR]],Table13[#Headers],0),FALSE),VLOOKUP(Table8[[#This Row],[ID]],Table9[],MATCH(Table8[[#Headers],[WAR]],Table9[#Headers],0),FALSE))</f>
        <v>50.2</v>
      </c>
      <c r="AI1837" s="25" t="e">
        <f>_xlfn.RANK.AVG(Table8[[#This Row],[WAR]],Table8[WAR],1 )</f>
        <v>#N/A</v>
      </c>
      <c r="AJ1837" s="28">
        <f>VLOOKUP(Table8[[#This Row],[ID]], 'Worst Pitching WAR'!$D$2:$G$2809, 3, FALSE)</f>
        <v>93</v>
      </c>
      <c r="AK1837" s="28">
        <f>VLOOKUP(Table8[[#This Row],[ID]], 'Worst Pitching WAR'!$D$2:$G$2809, 4, FALSE)</f>
        <v>69</v>
      </c>
      <c r="AL183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1837" s="25" t="e">
        <f>_xlfn.RANK.AVG(Table8[[#This Row],[Win%]], Table8[Win%],1 )</f>
        <v>#N/A</v>
      </c>
      <c r="AN1837" s="25" t="e">
        <f>Table8[[#This Row],[Win% Rank]]+Table8[[#This Row],[WAR Rank]]</f>
        <v>#N/A</v>
      </c>
    </row>
    <row r="1838" spans="1:40" x14ac:dyDescent="0.45">
      <c r="A1838" s="11" t="s">
        <v>1428</v>
      </c>
      <c r="B1838" s="16" t="str">
        <f>LEFT(Table13[[#This Row],[ID]], 3)</f>
        <v>DET</v>
      </c>
      <c r="C1838" s="11" t="str">
        <f>RIGHT(Table13[[#This Row],[ID]], 4)</f>
        <v>1951</v>
      </c>
      <c r="D1838" s="13">
        <f>VLOOKUP(Table13[[#This Row],[ID]], 'Worst Batting WAR'!$D$2:$Y$2809, MATCH(Table13[[#Headers],[AVG]], 'Worst Batting WAR'!$D$1:$Y$1, 0), FALSE)</f>
        <v>0.26500000000000001</v>
      </c>
      <c r="E1838" s="11">
        <f>VLOOKUP(Table13[[#This Row],[ID]], 'Worst Batting WAR'!$D$2:$Y$2809, 22, FALSE)</f>
        <v>14.9</v>
      </c>
      <c r="F1838" s="11">
        <f>VLOOKUP(Table13[[#This Row],[ID]], 'Worst Pitching WAR'!$D$2:$Y$2809, MATCH(Table13[[#Headers],[ERA]], 'Worst Pitching WAR'!$D$1:$Y$1, 0), FALSE)</f>
        <v>4.29</v>
      </c>
      <c r="G1838" s="11">
        <f>VLOOKUP(A1838, 'Worst Pitching WAR'!$D$2:$Y$2809, 22, FALSE)</f>
        <v>15.4</v>
      </c>
      <c r="H1838" s="11">
        <f>Table13[[#This Row],[Bat WAR]]+Table13[[#This Row],[Pit WAR]]</f>
        <v>30.3</v>
      </c>
      <c r="I1838" s="11" t="e">
        <f>_xlfn.RANK.AVG(Table13[[#This Row],[WAR]], Table13[WAR],1)</f>
        <v>#N/A</v>
      </c>
      <c r="J1838" s="13">
        <f>VLOOKUP(Table13[[#This Row],[ID]], 'Worst Pitching WAR'!$D$2:$Y$2809, MATCH('Full Team Performace Data'!$J$2, 'Worst Pitching WAR'!$D$1:$Z$1, 0), FALSE)</f>
        <v>0.47402597402597402</v>
      </c>
      <c r="K1838" s="11" t="e">
        <f>ROUNDDOWN(_xlfn.RANK.AVG(Table13[[#This Row],[Win%]],Table13[Win%],1),0)</f>
        <v>#N/A</v>
      </c>
      <c r="L1838" s="11" t="e">
        <f>Table13[[#This Row],[Win% Rank]]+Table13[[#This Row],[WAR Rank]]</f>
        <v>#N/A</v>
      </c>
      <c r="AA1838" s="22" t="s">
        <v>2851</v>
      </c>
      <c r="AB1838" s="23" t="str">
        <f>LEFT(Table8[[#This Row],[ID]], 3)</f>
        <v>NYY</v>
      </c>
      <c r="AC1838" s="22" t="str">
        <f>RIGHT(Table8[[#This Row],[ID]], 4)</f>
        <v>2012</v>
      </c>
      <c r="AD1838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8" s="25">
        <f>IFERROR(VLOOKUP(Table8[[#This Row],[ID]],Table13[],MATCH(Table8[[#Headers],[Bat WAR]],Table13[#Headers],0),FALSE),VLOOKUP(Table8[[#This Row],[ID]],Table9[],MATCH(Table8[[#Headers],[Bat WAR]],Table9[#Headers],0),FALSE))</f>
        <v>33.6</v>
      </c>
      <c r="AF1838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838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838" s="25">
        <f>IFERROR(VLOOKUP(Table8[[#This Row],[ID]],Table13[],MATCH(Table8[[#Headers],[WAR]],Table13[#Headers],0),FALSE),VLOOKUP(Table8[[#This Row],[ID]],Table9[],MATCH(Table8[[#Headers],[WAR]],Table9[#Headers],0),FALSE))</f>
        <v>50.6</v>
      </c>
      <c r="AI1838" s="25" t="e">
        <f>_xlfn.RANK.AVG(Table8[[#This Row],[WAR]],Table8[WAR],1 )</f>
        <v>#N/A</v>
      </c>
      <c r="AJ1838" s="28">
        <f>VLOOKUP(Table8[[#This Row],[ID]], 'Worst Pitching WAR'!$D$2:$G$2809, 3, FALSE)</f>
        <v>95</v>
      </c>
      <c r="AK1838" s="28">
        <f>VLOOKUP(Table8[[#This Row],[ID]], 'Worst Pitching WAR'!$D$2:$G$2809, 4, FALSE)</f>
        <v>67</v>
      </c>
      <c r="AL1838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838" s="25" t="e">
        <f>_xlfn.RANK.AVG(Table8[[#This Row],[Win%]], Table8[Win%],1 )</f>
        <v>#N/A</v>
      </c>
      <c r="AN1838" s="25" t="e">
        <f>Table8[[#This Row],[Win% Rank]]+Table8[[#This Row],[WAR Rank]]</f>
        <v>#N/A</v>
      </c>
    </row>
    <row r="1839" spans="1:40" x14ac:dyDescent="0.45">
      <c r="A1839" s="11" t="s">
        <v>1495</v>
      </c>
      <c r="B1839" s="16" t="str">
        <f>LEFT(Table13[[#This Row],[ID]], 3)</f>
        <v>PHI</v>
      </c>
      <c r="C1839" s="11" t="str">
        <f>RIGHT(Table13[[#This Row],[ID]], 4)</f>
        <v>1951</v>
      </c>
      <c r="D1839" s="13">
        <f>VLOOKUP(Table13[[#This Row],[ID]], 'Worst Batting WAR'!$D$2:$Y$2809, MATCH(Table13[[#Headers],[AVG]], 'Worst Batting WAR'!$D$1:$Y$1, 0), FALSE)</f>
        <v>0.26</v>
      </c>
      <c r="E1839" s="11">
        <f>VLOOKUP(Table13[[#This Row],[ID]], 'Worst Batting WAR'!$D$2:$Y$2809, 22, FALSE)</f>
        <v>15.6</v>
      </c>
      <c r="F1839" s="11">
        <f>VLOOKUP(Table13[[#This Row],[ID]], 'Worst Pitching WAR'!$D$2:$Y$2809, MATCH(Table13[[#Headers],[ERA]], 'Worst Pitching WAR'!$D$1:$Y$1, 0), FALSE)</f>
        <v>3.81</v>
      </c>
      <c r="G1839" s="11">
        <f>VLOOKUP(A1839, 'Worst Pitching WAR'!$D$2:$Y$2809, 22, FALSE)</f>
        <v>15.5</v>
      </c>
      <c r="H1839" s="11">
        <f>Table13[[#This Row],[Bat WAR]]+Table13[[#This Row],[Pit WAR]]</f>
        <v>31.1</v>
      </c>
      <c r="I1839" s="11" t="e">
        <f>_xlfn.RANK.AVG(Table13[[#This Row],[WAR]], Table13[WAR],1)</f>
        <v>#N/A</v>
      </c>
      <c r="J1839" s="13">
        <f>VLOOKUP(Table13[[#This Row],[ID]], 'Worst Pitching WAR'!$D$2:$Y$2809, MATCH('Full Team Performace Data'!$J$2, 'Worst Pitching WAR'!$D$1:$Z$1, 0), FALSE)</f>
        <v>0.47402597402597402</v>
      </c>
      <c r="K1839" s="11" t="e">
        <f>ROUNDDOWN(_xlfn.RANK.AVG(Table13[[#This Row],[Win%]],Table13[Win%],1),0)</f>
        <v>#N/A</v>
      </c>
      <c r="L1839" s="11" t="e">
        <f>Table13[[#This Row],[Win% Rank]]+Table13[[#This Row],[WAR Rank]]</f>
        <v>#N/A</v>
      </c>
      <c r="AA1839" s="22" t="s">
        <v>457</v>
      </c>
      <c r="AB1839" s="23" t="str">
        <f>LEFT(Table8[[#This Row],[ID]], 3)</f>
        <v>LAD</v>
      </c>
      <c r="AC1839" s="22" t="str">
        <f>RIGHT(Table8[[#This Row],[ID]], 4)</f>
        <v>2014</v>
      </c>
      <c r="AD1839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39" s="25">
        <f>IFERROR(VLOOKUP(Table8[[#This Row],[ID]],Table13[],MATCH(Table8[[#Headers],[Bat WAR]],Table13[#Headers],0),FALSE),VLOOKUP(Table8[[#This Row],[ID]],Table9[],MATCH(Table8[[#Headers],[Bat WAR]],Table9[#Headers],0),FALSE))</f>
        <v>32.299999999999997</v>
      </c>
      <c r="AF1839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1839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839" s="25">
        <f>IFERROR(VLOOKUP(Table8[[#This Row],[ID]],Table13[],MATCH(Table8[[#Headers],[WAR]],Table13[#Headers],0),FALSE),VLOOKUP(Table8[[#This Row],[ID]],Table9[],MATCH(Table8[[#Headers],[WAR]],Table9[#Headers],0),FALSE))</f>
        <v>51.8</v>
      </c>
      <c r="AI1839" s="25" t="e">
        <f>_xlfn.RANK.AVG(Table8[[#This Row],[WAR]],Table8[WAR],1 )</f>
        <v>#N/A</v>
      </c>
      <c r="AJ1839" s="28">
        <f>VLOOKUP(Table8[[#This Row],[ID]], 'Worst Pitching WAR'!$D$2:$G$2809, 3, FALSE)</f>
        <v>94</v>
      </c>
      <c r="AK1839" s="28">
        <f>VLOOKUP(Table8[[#This Row],[ID]], 'Worst Pitching WAR'!$D$2:$G$2809, 4, FALSE)</f>
        <v>68</v>
      </c>
      <c r="AL1839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839" s="25" t="e">
        <f>_xlfn.RANK.AVG(Table8[[#This Row],[Win%]], Table8[Win%],1 )</f>
        <v>#N/A</v>
      </c>
      <c r="AN1839" s="25" t="e">
        <f>Table8[[#This Row],[Win% Rank]]+Table8[[#This Row],[WAR Rank]]</f>
        <v>#N/A</v>
      </c>
    </row>
    <row r="1840" spans="1:40" x14ac:dyDescent="0.45">
      <c r="A1840" s="11" t="s">
        <v>2139</v>
      </c>
      <c r="B1840" s="16" t="str">
        <f>LEFT(Table13[[#This Row],[ID]], 3)</f>
        <v>PHA</v>
      </c>
      <c r="C1840" s="11" t="str">
        <f>RIGHT(Table13[[#This Row],[ID]], 4)</f>
        <v>1951</v>
      </c>
      <c r="D1840" s="13">
        <f>VLOOKUP(Table13[[#This Row],[ID]], 'Worst Batting WAR'!$D$2:$Y$2809, MATCH(Table13[[#Headers],[AVG]], 'Worst Batting WAR'!$D$1:$Y$1, 0), FALSE)</f>
        <v>0.26200000000000001</v>
      </c>
      <c r="E1840" s="11">
        <f>VLOOKUP(Table13[[#This Row],[ID]], 'Worst Batting WAR'!$D$2:$Y$2809, 22, FALSE)</f>
        <v>22.1</v>
      </c>
      <c r="F1840" s="11">
        <f>VLOOKUP(Table13[[#This Row],[ID]], 'Worst Pitching WAR'!$D$2:$Y$2809, MATCH(Table13[[#Headers],[ERA]], 'Worst Pitching WAR'!$D$1:$Y$1, 0), FALSE)</f>
        <v>4.47</v>
      </c>
      <c r="G1840" s="11">
        <f>VLOOKUP(A1840, 'Worst Pitching WAR'!$D$2:$Y$2809, 22, FALSE)</f>
        <v>12</v>
      </c>
      <c r="H1840" s="11">
        <f>Table13[[#This Row],[Bat WAR]]+Table13[[#This Row],[Pit WAR]]</f>
        <v>34.1</v>
      </c>
      <c r="I1840" s="11" t="e">
        <f>_xlfn.RANK.AVG(Table13[[#This Row],[WAR]], Table13[WAR],1)</f>
        <v>#N/A</v>
      </c>
      <c r="J1840" s="13">
        <f>VLOOKUP(Table13[[#This Row],[ID]], 'Worst Pitching WAR'!$D$2:$Y$2809, MATCH('Full Team Performace Data'!$J$2, 'Worst Pitching WAR'!$D$1:$Z$1, 0), FALSE)</f>
        <v>0.45454545454545453</v>
      </c>
      <c r="K1840" s="11" t="e">
        <f>ROUNDDOWN(_xlfn.RANK.AVG(Table13[[#This Row],[Win%]],Table13[Win%],1),0)</f>
        <v>#N/A</v>
      </c>
      <c r="L1840" s="11" t="e">
        <f>Table13[[#This Row],[Win% Rank]]+Table13[[#This Row],[WAR Rank]]</f>
        <v>#N/A</v>
      </c>
      <c r="AA1840" s="22" t="s">
        <v>2672</v>
      </c>
      <c r="AB1840" s="23" t="str">
        <f>LEFT(Table8[[#This Row],[ID]], 3)</f>
        <v>LAD</v>
      </c>
      <c r="AC1840" s="22" t="str">
        <f>RIGHT(Table8[[#This Row],[ID]], 4)</f>
        <v>1977</v>
      </c>
      <c r="AD1840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40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1840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1840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1840" s="25">
        <f>IFERROR(VLOOKUP(Table8[[#This Row],[ID]],Table13[],MATCH(Table8[[#Headers],[WAR]],Table13[#Headers],0),FALSE),VLOOKUP(Table8[[#This Row],[ID]],Table9[],MATCH(Table8[[#Headers],[WAR]],Table9[#Headers],0),FALSE))</f>
        <v>52.2</v>
      </c>
      <c r="AI1840" s="25" t="e">
        <f>_xlfn.RANK.AVG(Table8[[#This Row],[WAR]],Table8[WAR],1 )</f>
        <v>#N/A</v>
      </c>
      <c r="AJ1840" s="28">
        <f>VLOOKUP(Table8[[#This Row],[ID]], 'Worst Pitching WAR'!$D$2:$G$2809, 3, FALSE)</f>
        <v>98</v>
      </c>
      <c r="AK1840" s="28">
        <f>VLOOKUP(Table8[[#This Row],[ID]], 'Worst Pitching WAR'!$D$2:$G$2809, 4, FALSE)</f>
        <v>64</v>
      </c>
      <c r="AL1840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840" s="25" t="e">
        <f>_xlfn.RANK.AVG(Table8[[#This Row],[Win%]], Table8[Win%],1 )</f>
        <v>#N/A</v>
      </c>
      <c r="AN1840" s="25" t="e">
        <f>Table8[[#This Row],[Win% Rank]]+Table8[[#This Row],[WAR Rank]]</f>
        <v>#N/A</v>
      </c>
    </row>
    <row r="1841" spans="1:40" x14ac:dyDescent="0.45">
      <c r="A1841" s="11" t="s">
        <v>1966</v>
      </c>
      <c r="B1841" s="16" t="str">
        <f>LEFT(Table13[[#This Row],[ID]], 3)</f>
        <v>BSN</v>
      </c>
      <c r="C1841" s="11" t="str">
        <f>RIGHT(Table13[[#This Row],[ID]], 4)</f>
        <v>1951</v>
      </c>
      <c r="D1841" s="13">
        <f>VLOOKUP(Table13[[#This Row],[ID]], 'Worst Batting WAR'!$D$2:$Y$2809, MATCH(Table13[[#Headers],[AVG]], 'Worst Batting WAR'!$D$1:$Y$1, 0), FALSE)</f>
        <v>0.26200000000000001</v>
      </c>
      <c r="E1841" s="11">
        <f>VLOOKUP(Table13[[#This Row],[ID]], 'Worst Batting WAR'!$D$2:$Y$2809, 22, FALSE)</f>
        <v>20.399999999999999</v>
      </c>
      <c r="F1841" s="11">
        <f>VLOOKUP(Table13[[#This Row],[ID]], 'Worst Pitching WAR'!$D$2:$Y$2809, MATCH(Table13[[#Headers],[ERA]], 'Worst Pitching WAR'!$D$1:$Y$1, 0), FALSE)</f>
        <v>3.75</v>
      </c>
      <c r="G1841" s="11">
        <f>VLOOKUP(A1841, 'Worst Pitching WAR'!$D$2:$Y$2809, 22, FALSE)</f>
        <v>13.5</v>
      </c>
      <c r="H1841" s="11">
        <f>Table13[[#This Row],[Bat WAR]]+Table13[[#This Row],[Pit WAR]]</f>
        <v>33.9</v>
      </c>
      <c r="I1841" s="11" t="e">
        <f>_xlfn.RANK.AVG(Table13[[#This Row],[WAR]], Table13[WAR],1)</f>
        <v>#N/A</v>
      </c>
      <c r="J1841" s="13">
        <f>VLOOKUP(Table13[[#This Row],[ID]], 'Worst Pitching WAR'!$D$2:$Y$2809, MATCH('Full Team Performace Data'!$J$2, 'Worst Pitching WAR'!$D$1:$Z$1, 0), FALSE)</f>
        <v>0.4935064935064935</v>
      </c>
      <c r="K1841" s="11" t="e">
        <f>ROUNDDOWN(_xlfn.RANK.AVG(Table13[[#This Row],[Win%]],Table13[Win%],1),0)</f>
        <v>#N/A</v>
      </c>
      <c r="L1841" s="11" t="e">
        <f>Table13[[#This Row],[Win% Rank]]+Table13[[#This Row],[WAR Rank]]</f>
        <v>#N/A</v>
      </c>
      <c r="AA1841" s="22" t="s">
        <v>2940</v>
      </c>
      <c r="AB1841" s="23" t="str">
        <f>LEFT(Table8[[#This Row],[ID]], 3)</f>
        <v>BAL</v>
      </c>
      <c r="AC1841" s="22" t="str">
        <f>RIGHT(Table8[[#This Row],[ID]], 4)</f>
        <v>1969</v>
      </c>
      <c r="AD1841" s="24">
        <f>IFERROR(VLOOKUP(Table8[[#This Row],[ID]],Table13[],MATCH(Table8[[#Headers],[AVG]],Table13[#Headers],0),FALSE),VLOOKUP(Table8[[#This Row],[ID]],Table9[],MATCH(Table8[[#Headers],[AVG]],Table9[#Headers],0),FALSE))</f>
        <v>0.26500000000000001</v>
      </c>
      <c r="AE1841" s="25">
        <f>IFERROR(VLOOKUP(Table8[[#This Row],[ID]],Table13[],MATCH(Table8[[#Headers],[Bat WAR]],Table13[#Headers],0),FALSE),VLOOKUP(Table8[[#This Row],[ID]],Table9[],MATCH(Table8[[#Headers],[Bat WAR]],Table9[#Headers],0),FALSE))</f>
        <v>44.6</v>
      </c>
      <c r="AF1841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1841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1841" s="25">
        <f>IFERROR(VLOOKUP(Table8[[#This Row],[ID]],Table13[],MATCH(Table8[[#Headers],[WAR]],Table13[#Headers],0),FALSE),VLOOKUP(Table8[[#This Row],[ID]],Table9[],MATCH(Table8[[#Headers],[WAR]],Table9[#Headers],0),FALSE))</f>
        <v>65.099999999999994</v>
      </c>
      <c r="AI1841" s="25" t="e">
        <f>_xlfn.RANK.AVG(Table8[[#This Row],[WAR]],Table8[WAR],1 )</f>
        <v>#N/A</v>
      </c>
      <c r="AJ1841" s="28">
        <f>VLOOKUP(Table8[[#This Row],[ID]], 'Worst Pitching WAR'!$D$2:$G$2809, 3, FALSE)</f>
        <v>109</v>
      </c>
      <c r="AK1841" s="28">
        <f>VLOOKUP(Table8[[#This Row],[ID]], 'Worst Pitching WAR'!$D$2:$G$2809, 4, FALSE)</f>
        <v>53</v>
      </c>
      <c r="AL1841" s="24">
        <f>IFERROR(VLOOKUP(Table8[[#This Row],[ID]],Table13[],MATCH(Table8[[#Headers],[Win%]],Table13[#Headers],0),FALSE),VLOOKUP(Table8[[#This Row],[ID]],Table9[],MATCH(Table8[[#Headers],[Win%]],Table9[#Headers],0),FALSE))</f>
        <v>0.6728395061728395</v>
      </c>
      <c r="AM1841" s="25" t="e">
        <f>_xlfn.RANK.AVG(Table8[[#This Row],[Win%]], Table8[Win%],1 )</f>
        <v>#N/A</v>
      </c>
      <c r="AN1841" s="25" t="e">
        <f>Table8[[#This Row],[Win% Rank]]+Table8[[#This Row],[WAR Rank]]</f>
        <v>#N/A</v>
      </c>
    </row>
    <row r="1842" spans="1:40" x14ac:dyDescent="0.45">
      <c r="A1842" s="11" t="s">
        <v>2072</v>
      </c>
      <c r="B1842" s="16" t="str">
        <f>LEFT(Table13[[#This Row],[ID]], 3)</f>
        <v>STL</v>
      </c>
      <c r="C1842" s="11" t="str">
        <f>RIGHT(Table13[[#This Row],[ID]], 4)</f>
        <v>1951</v>
      </c>
      <c r="D1842" s="13">
        <f>VLOOKUP(Table13[[#This Row],[ID]], 'Worst Batting WAR'!$D$2:$Y$2809, MATCH(Table13[[#Headers],[AVG]], 'Worst Batting WAR'!$D$1:$Y$1, 0), FALSE)</f>
        <v>0.26400000000000001</v>
      </c>
      <c r="E1842" s="11">
        <f>VLOOKUP(Table13[[#This Row],[ID]], 'Worst Batting WAR'!$D$2:$Y$2809, 22, FALSE)</f>
        <v>21.4</v>
      </c>
      <c r="F1842" s="11">
        <f>VLOOKUP(Table13[[#This Row],[ID]], 'Worst Pitching WAR'!$D$2:$Y$2809, MATCH(Table13[[#Headers],[ERA]], 'Worst Pitching WAR'!$D$1:$Y$1, 0), FALSE)</f>
        <v>3.95</v>
      </c>
      <c r="G1842" s="11">
        <f>VLOOKUP(A1842, 'Worst Pitching WAR'!$D$2:$Y$2809, 22, FALSE)</f>
        <v>14.4</v>
      </c>
      <c r="H1842" s="11">
        <f>Table13[[#This Row],[Bat WAR]]+Table13[[#This Row],[Pit WAR]]</f>
        <v>35.799999999999997</v>
      </c>
      <c r="I1842" s="11" t="e">
        <f>_xlfn.RANK.AVG(Table13[[#This Row],[WAR]], Table13[WAR],1)</f>
        <v>#N/A</v>
      </c>
      <c r="J1842" s="13">
        <f>VLOOKUP(Table13[[#This Row],[ID]], 'Worst Pitching WAR'!$D$2:$Y$2809, MATCH('Full Team Performace Data'!$J$2, 'Worst Pitching WAR'!$D$1:$Z$1, 0), FALSE)</f>
        <v>0.52597402597402598</v>
      </c>
      <c r="K1842" s="11" t="e">
        <f>ROUNDDOWN(_xlfn.RANK.AVG(Table13[[#This Row],[Win%]],Table13[Win%],1),0)</f>
        <v>#N/A</v>
      </c>
      <c r="L1842" s="11" t="e">
        <f>Table13[[#This Row],[Win% Rank]]+Table13[[#This Row],[WAR Rank]]</f>
        <v>#N/A</v>
      </c>
      <c r="AA1842" s="22" t="s">
        <v>604</v>
      </c>
      <c r="AB1842" s="23" t="str">
        <f>LEFT(Table8[[#This Row],[ID]], 3)</f>
        <v>MIN</v>
      </c>
      <c r="AC1842" s="22" t="str">
        <f>RIGHT(Table8[[#This Row],[ID]], 4)</f>
        <v>1998</v>
      </c>
      <c r="AD184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2" s="25">
        <f>IFERROR(VLOOKUP(Table8[[#This Row],[ID]],Table13[],MATCH(Table8[[#Headers],[Bat WAR]],Table13[#Headers],0),FALSE),VLOOKUP(Table8[[#This Row],[ID]],Table9[],MATCH(Table8[[#Headers],[Bat WAR]],Table9[#Headers],0),FALSE))</f>
        <v>-4.5</v>
      </c>
      <c r="AF184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84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1842" s="25">
        <f>IFERROR(VLOOKUP(Table8[[#This Row],[ID]],Table13[],MATCH(Table8[[#Headers],[WAR]],Table13[#Headers],0),FALSE),VLOOKUP(Table8[[#This Row],[ID]],Table9[],MATCH(Table8[[#Headers],[WAR]],Table9[#Headers],0),FALSE))</f>
        <v>9.8000000000000007</v>
      </c>
      <c r="AI1842" s="25" t="e">
        <f>_xlfn.RANK.AVG(Table8[[#This Row],[WAR]],Table8[WAR],1 )</f>
        <v>#N/A</v>
      </c>
      <c r="AJ1842" s="28">
        <f>VLOOKUP(Table8[[#This Row],[ID]], 'Worst Pitching WAR'!$D$2:$G$2809, 3, FALSE)</f>
        <v>70</v>
      </c>
      <c r="AK1842" s="28">
        <f>VLOOKUP(Table8[[#This Row],[ID]], 'Worst Pitching WAR'!$D$2:$G$2809, 4, FALSE)</f>
        <v>92</v>
      </c>
      <c r="AL1842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1842" s="25" t="e">
        <f>_xlfn.RANK.AVG(Table8[[#This Row],[Win%]], Table8[Win%],1 )</f>
        <v>#N/A</v>
      </c>
      <c r="AN1842" s="25" t="e">
        <f>Table8[[#This Row],[Win% Rank]]+Table8[[#This Row],[WAR Rank]]</f>
        <v>#N/A</v>
      </c>
    </row>
    <row r="1843" spans="1:40" x14ac:dyDescent="0.45">
      <c r="A1843" s="11" t="s">
        <v>2320</v>
      </c>
      <c r="B1843" s="16" t="str">
        <f>LEFT(Table13[[#This Row],[ID]], 3)</f>
        <v>CHW</v>
      </c>
      <c r="C1843" s="11" t="str">
        <f>RIGHT(Table13[[#This Row],[ID]], 4)</f>
        <v>1951</v>
      </c>
      <c r="D1843" s="13">
        <f>VLOOKUP(Table13[[#This Row],[ID]], 'Worst Batting WAR'!$D$2:$Y$2809, MATCH(Table13[[#Headers],[AVG]], 'Worst Batting WAR'!$D$1:$Y$1, 0), FALSE)</f>
        <v>0.27</v>
      </c>
      <c r="E1843" s="11">
        <f>VLOOKUP(Table13[[#This Row],[ID]], 'Worst Batting WAR'!$D$2:$Y$2809, 22, FALSE)</f>
        <v>24</v>
      </c>
      <c r="F1843" s="11">
        <f>VLOOKUP(Table13[[#This Row],[ID]], 'Worst Pitching WAR'!$D$2:$Y$2809, MATCH(Table13[[#Headers],[ERA]], 'Worst Pitching WAR'!$D$1:$Y$1, 0), FALSE)</f>
        <v>3.5</v>
      </c>
      <c r="G1843" s="11">
        <f>VLOOKUP(A1843, 'Worst Pitching WAR'!$D$2:$Y$2809, 22, FALSE)</f>
        <v>15.4</v>
      </c>
      <c r="H1843" s="11">
        <f>Table13[[#This Row],[Bat WAR]]+Table13[[#This Row],[Pit WAR]]</f>
        <v>39.4</v>
      </c>
      <c r="I1843" s="11" t="e">
        <f>_xlfn.RANK.AVG(Table13[[#This Row],[WAR]], Table13[WAR],1)</f>
        <v>#N/A</v>
      </c>
      <c r="J1843" s="13">
        <f>VLOOKUP(Table13[[#This Row],[ID]], 'Worst Pitching WAR'!$D$2:$Y$2809, MATCH('Full Team Performace Data'!$J$2, 'Worst Pitching WAR'!$D$1:$Z$1, 0), FALSE)</f>
        <v>0.52597402597402598</v>
      </c>
      <c r="K1843" s="11" t="e">
        <f>ROUNDDOWN(_xlfn.RANK.AVG(Table13[[#This Row],[Win%]],Table13[Win%],1),0)</f>
        <v>#N/A</v>
      </c>
      <c r="L1843" s="11" t="e">
        <f>Table13[[#This Row],[Win% Rank]]+Table13[[#This Row],[WAR Rank]]</f>
        <v>#N/A</v>
      </c>
      <c r="AA1843" s="22" t="s">
        <v>630</v>
      </c>
      <c r="AB1843" s="23" t="str">
        <f>LEFT(Table8[[#This Row],[ID]], 3)</f>
        <v>BOS</v>
      </c>
      <c r="AC1843" s="22" t="str">
        <f>RIGHT(Table8[[#This Row],[ID]], 4)</f>
        <v>1925</v>
      </c>
      <c r="AD184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3" s="25">
        <f>IFERROR(VLOOKUP(Table8[[#This Row],[ID]],Table13[],MATCH(Table8[[#Headers],[Bat WAR]],Table13[#Headers],0),FALSE),VLOOKUP(Table8[[#This Row],[ID]],Table9[],MATCH(Table8[[#Headers],[Bat WAR]],Table9[#Headers],0),FALSE))</f>
        <v>-0.5</v>
      </c>
      <c r="AF1843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843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843" s="25">
        <f>IFERROR(VLOOKUP(Table8[[#This Row],[ID]],Table13[],MATCH(Table8[[#Headers],[WAR]],Table13[#Headers],0),FALSE),VLOOKUP(Table8[[#This Row],[ID]],Table9[],MATCH(Table8[[#Headers],[WAR]],Table9[#Headers],0),FALSE))</f>
        <v>10.8</v>
      </c>
      <c r="AI1843" s="25" t="e">
        <f>_xlfn.RANK.AVG(Table8[[#This Row],[WAR]],Table8[WAR],1 )</f>
        <v>#N/A</v>
      </c>
      <c r="AJ1843" s="28">
        <f>VLOOKUP(Table8[[#This Row],[ID]], 'Worst Pitching WAR'!$D$2:$G$2809, 3, FALSE)</f>
        <v>47</v>
      </c>
      <c r="AK1843" s="28">
        <f>VLOOKUP(Table8[[#This Row],[ID]], 'Worst Pitching WAR'!$D$2:$G$2809, 4, FALSE)</f>
        <v>105</v>
      </c>
      <c r="AL1843" s="24">
        <f>IFERROR(VLOOKUP(Table8[[#This Row],[ID]],Table13[],MATCH(Table8[[#Headers],[Win%]],Table13[#Headers],0),FALSE),VLOOKUP(Table8[[#This Row],[ID]],Table9[],MATCH(Table8[[#Headers],[Win%]],Table9[#Headers],0),FALSE))</f>
        <v>0.30921052631578949</v>
      </c>
      <c r="AM1843" s="25" t="e">
        <f>_xlfn.RANK.AVG(Table8[[#This Row],[Win%]], Table8[Win%],1 )</f>
        <v>#N/A</v>
      </c>
      <c r="AN1843" s="25" t="e">
        <f>Table8[[#This Row],[Win% Rank]]+Table8[[#This Row],[WAR Rank]]</f>
        <v>#N/A</v>
      </c>
    </row>
    <row r="1844" spans="1:40" x14ac:dyDescent="0.45">
      <c r="A1844" s="11" t="s">
        <v>1986</v>
      </c>
      <c r="B1844" s="16" t="str">
        <f>LEFT(Table13[[#This Row],[ID]], 3)</f>
        <v>BOS</v>
      </c>
      <c r="C1844" s="11" t="str">
        <f>RIGHT(Table13[[#This Row],[ID]], 4)</f>
        <v>1951</v>
      </c>
      <c r="D1844" s="13">
        <f>VLOOKUP(Table13[[#This Row],[ID]], 'Worst Batting WAR'!$D$2:$Y$2809, MATCH(Table13[[#Headers],[AVG]], 'Worst Batting WAR'!$D$1:$Y$1, 0), FALSE)</f>
        <v>0.26600000000000001</v>
      </c>
      <c r="E1844" s="11">
        <f>VLOOKUP(Table13[[#This Row],[ID]], 'Worst Batting WAR'!$D$2:$Y$2809, 22, FALSE)</f>
        <v>20.6</v>
      </c>
      <c r="F1844" s="11">
        <f>VLOOKUP(Table13[[#This Row],[ID]], 'Worst Pitching WAR'!$D$2:$Y$2809, MATCH(Table13[[#Headers],[ERA]], 'Worst Pitching WAR'!$D$1:$Y$1, 0), FALSE)</f>
        <v>4.1399999999999997</v>
      </c>
      <c r="G1844" s="11">
        <f>VLOOKUP(A1844, 'Worst Pitching WAR'!$D$2:$Y$2809, 22, FALSE)</f>
        <v>21.4</v>
      </c>
      <c r="H1844" s="11">
        <f>Table13[[#This Row],[Bat WAR]]+Table13[[#This Row],[Pit WAR]]</f>
        <v>42</v>
      </c>
      <c r="I1844" s="11" t="e">
        <f>_xlfn.RANK.AVG(Table13[[#This Row],[WAR]], Table13[WAR],1)</f>
        <v>#N/A</v>
      </c>
      <c r="J1844" s="13">
        <f>VLOOKUP(Table13[[#This Row],[ID]], 'Worst Pitching WAR'!$D$2:$Y$2809, MATCH('Full Team Performace Data'!$J$2, 'Worst Pitching WAR'!$D$1:$Z$1, 0), FALSE)</f>
        <v>0.56493506493506496</v>
      </c>
      <c r="K1844" s="11" t="e">
        <f>ROUNDDOWN(_xlfn.RANK.AVG(Table13[[#This Row],[Win%]],Table13[Win%],1),0)</f>
        <v>#N/A</v>
      </c>
      <c r="L1844" s="11" t="e">
        <f>Table13[[#This Row],[Win% Rank]]+Table13[[#This Row],[WAR Rank]]</f>
        <v>#N/A</v>
      </c>
      <c r="AA1844" s="22" t="s">
        <v>692</v>
      </c>
      <c r="AB1844" s="23" t="str">
        <f>LEFT(Table8[[#This Row],[ID]], 3)</f>
        <v>CIN</v>
      </c>
      <c r="AC1844" s="22" t="str">
        <f>RIGHT(Table8[[#This Row],[ID]], 4)</f>
        <v>1934</v>
      </c>
      <c r="AD184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4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1844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184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844" s="25">
        <f>IFERROR(VLOOKUP(Table8[[#This Row],[ID]],Table13[],MATCH(Table8[[#Headers],[WAR]],Table13[#Headers],0),FALSE),VLOOKUP(Table8[[#This Row],[ID]],Table9[],MATCH(Table8[[#Headers],[WAR]],Table9[#Headers],0),FALSE))</f>
        <v>16</v>
      </c>
      <c r="AI1844" s="25" t="e">
        <f>_xlfn.RANK.AVG(Table8[[#This Row],[WAR]],Table8[WAR],1 )</f>
        <v>#N/A</v>
      </c>
      <c r="AJ1844" s="28">
        <f>VLOOKUP(Table8[[#This Row],[ID]], 'Worst Pitching WAR'!$D$2:$G$2809, 3, FALSE)</f>
        <v>52</v>
      </c>
      <c r="AK1844" s="28">
        <f>VLOOKUP(Table8[[#This Row],[ID]], 'Worst Pitching WAR'!$D$2:$G$2809, 4, FALSE)</f>
        <v>99</v>
      </c>
      <c r="AL1844" s="24">
        <f>IFERROR(VLOOKUP(Table8[[#This Row],[ID]],Table13[],MATCH(Table8[[#Headers],[Win%]],Table13[#Headers],0),FALSE),VLOOKUP(Table8[[#This Row],[ID]],Table9[],MATCH(Table8[[#Headers],[Win%]],Table9[#Headers],0),FALSE))</f>
        <v>0.3443708609271523</v>
      </c>
      <c r="AM1844" s="25" t="e">
        <f>_xlfn.RANK.AVG(Table8[[#This Row],[Win%]], Table8[Win%],1 )</f>
        <v>#N/A</v>
      </c>
      <c r="AN1844" s="25" t="e">
        <f>Table8[[#This Row],[Win% Rank]]+Table8[[#This Row],[WAR Rank]]</f>
        <v>#N/A</v>
      </c>
    </row>
    <row r="1845" spans="1:40" x14ac:dyDescent="0.45">
      <c r="A1845" s="11" t="s">
        <v>2314</v>
      </c>
      <c r="B1845" s="16" t="str">
        <f>LEFT(Table13[[#This Row],[ID]], 3)</f>
        <v>CLE</v>
      </c>
      <c r="C1845" s="11" t="str">
        <f>RIGHT(Table13[[#This Row],[ID]], 4)</f>
        <v>1951</v>
      </c>
      <c r="D1845" s="13">
        <f>VLOOKUP(Table13[[#This Row],[ID]], 'Worst Batting WAR'!$D$2:$Y$2809, MATCH(Table13[[#Headers],[AVG]], 'Worst Batting WAR'!$D$1:$Y$1, 0), FALSE)</f>
        <v>0.25600000000000001</v>
      </c>
      <c r="E1845" s="11">
        <f>VLOOKUP(Table13[[#This Row],[ID]], 'Worst Batting WAR'!$D$2:$Y$2809, 22, FALSE)</f>
        <v>24</v>
      </c>
      <c r="F1845" s="11">
        <f>VLOOKUP(Table13[[#This Row],[ID]], 'Worst Pitching WAR'!$D$2:$Y$2809, MATCH(Table13[[#Headers],[ERA]], 'Worst Pitching WAR'!$D$1:$Y$1, 0), FALSE)</f>
        <v>3.38</v>
      </c>
      <c r="G1845" s="11">
        <f>VLOOKUP(A1845, 'Worst Pitching WAR'!$D$2:$Y$2809, 22, FALSE)</f>
        <v>15.5</v>
      </c>
      <c r="H1845" s="11">
        <f>Table13[[#This Row],[Bat WAR]]+Table13[[#This Row],[Pit WAR]]</f>
        <v>39.5</v>
      </c>
      <c r="I1845" s="11" t="e">
        <f>_xlfn.RANK.AVG(Table13[[#This Row],[WAR]], Table13[WAR],1)</f>
        <v>#N/A</v>
      </c>
      <c r="J1845" s="13">
        <f>VLOOKUP(Table13[[#This Row],[ID]], 'Worst Pitching WAR'!$D$2:$Y$2809, MATCH('Full Team Performace Data'!$J$2, 'Worst Pitching WAR'!$D$1:$Z$1, 0), FALSE)</f>
        <v>0.60389610389610393</v>
      </c>
      <c r="K1845" s="11" t="e">
        <f>ROUNDDOWN(_xlfn.RANK.AVG(Table13[[#This Row],[Win%]],Table13[Win%],1),0)</f>
        <v>#N/A</v>
      </c>
      <c r="L1845" s="11" t="e">
        <f>Table13[[#This Row],[Win% Rank]]+Table13[[#This Row],[WAR Rank]]</f>
        <v>#N/A</v>
      </c>
      <c r="AA1845" s="22" t="s">
        <v>1313</v>
      </c>
      <c r="AB1845" s="23" t="str">
        <f>LEFT(Table8[[#This Row],[ID]], 3)</f>
        <v>FLA</v>
      </c>
      <c r="AC1845" s="22" t="str">
        <f>RIGHT(Table8[[#This Row],[ID]], 4)</f>
        <v>1994</v>
      </c>
      <c r="AD184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84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84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84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84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845" s="25" t="e">
        <f>_xlfn.RANK.AVG(Table8[[#This Row],[WAR]],Table8[WAR],1 )</f>
        <v>#N/A</v>
      </c>
      <c r="AJ1845" s="28" t="e">
        <f>VLOOKUP(Table8[[#This Row],[ID]], 'Worst Pitching WAR'!$D$2:$G$2809, 3, FALSE)</f>
        <v>#N/A</v>
      </c>
      <c r="AK1845" s="28" t="e">
        <f>VLOOKUP(Table8[[#This Row],[ID]], 'Worst Pitching WAR'!$D$2:$G$2809, 4, FALSE)</f>
        <v>#N/A</v>
      </c>
      <c r="AL184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845" s="25" t="e">
        <f>_xlfn.RANK.AVG(Table8[[#This Row],[Win%]], Table8[Win%],1 )</f>
        <v>#N/A</v>
      </c>
      <c r="AN1845" s="25" t="e">
        <f>Table8[[#This Row],[Win% Rank]]+Table8[[#This Row],[WAR Rank]]</f>
        <v>#N/A</v>
      </c>
    </row>
    <row r="1846" spans="1:40" x14ac:dyDescent="0.45">
      <c r="A1846" s="11" t="s">
        <v>2778</v>
      </c>
      <c r="B1846" s="16" t="str">
        <f>LEFT(Table13[[#This Row],[ID]], 3)</f>
        <v>NYG</v>
      </c>
      <c r="C1846" s="11" t="str">
        <f>RIGHT(Table13[[#This Row],[ID]], 4)</f>
        <v>1951</v>
      </c>
      <c r="D1846" s="13">
        <f>VLOOKUP(Table13[[#This Row],[ID]], 'Worst Batting WAR'!$D$2:$Y$2809, MATCH(Table13[[#Headers],[AVG]], 'Worst Batting WAR'!$D$1:$Y$1, 0), FALSE)</f>
        <v>0.26</v>
      </c>
      <c r="E1846" s="11">
        <f>VLOOKUP(Table13[[#This Row],[ID]], 'Worst Batting WAR'!$D$2:$Y$2809, 22, FALSE)</f>
        <v>31.2</v>
      </c>
      <c r="F1846" s="11">
        <f>VLOOKUP(Table13[[#This Row],[ID]], 'Worst Pitching WAR'!$D$2:$Y$2809, MATCH(Table13[[#Headers],[ERA]], 'Worst Pitching WAR'!$D$1:$Y$1, 0), FALSE)</f>
        <v>3.48</v>
      </c>
      <c r="G1846" s="11">
        <f>VLOOKUP(A1846, 'Worst Pitching WAR'!$D$2:$Y$2809, 22, FALSE)</f>
        <v>14.2</v>
      </c>
      <c r="H1846" s="11">
        <f>Table13[[#This Row],[Bat WAR]]+Table13[[#This Row],[Pit WAR]]</f>
        <v>45.4</v>
      </c>
      <c r="I1846" s="11" t="e">
        <f>_xlfn.RANK.AVG(Table13[[#This Row],[WAR]], Table13[WAR],1)</f>
        <v>#N/A</v>
      </c>
      <c r="J1846" s="13">
        <f>VLOOKUP(Table13[[#This Row],[ID]], 'Worst Pitching WAR'!$D$2:$Y$2809, MATCH('Full Team Performace Data'!$J$2, 'Worst Pitching WAR'!$D$1:$Z$1, 0), FALSE)</f>
        <v>0.62420382165605093</v>
      </c>
      <c r="K1846" s="11" t="e">
        <f>ROUNDDOWN(_xlfn.RANK.AVG(Table13[[#This Row],[Win%]],Table13[Win%],1),0)</f>
        <v>#N/A</v>
      </c>
      <c r="L1846" s="11" t="e">
        <f>Table13[[#This Row],[Win% Rank]]+Table13[[#This Row],[WAR Rank]]</f>
        <v>#N/A</v>
      </c>
      <c r="AA1846" s="22" t="s">
        <v>1153</v>
      </c>
      <c r="AB1846" s="23" t="str">
        <f>LEFT(Table8[[#This Row],[ID]], 3)</f>
        <v>KCR</v>
      </c>
      <c r="AC1846" s="22" t="str">
        <f>RIGHT(Table8[[#This Row],[ID]], 4)</f>
        <v>2001</v>
      </c>
      <c r="AD184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6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1846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1846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1846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846" s="25" t="e">
        <f>_xlfn.RANK.AVG(Table8[[#This Row],[WAR]],Table8[WAR],1 )</f>
        <v>#N/A</v>
      </c>
      <c r="AJ1846" s="28">
        <f>VLOOKUP(Table8[[#This Row],[ID]], 'Worst Pitching WAR'!$D$2:$G$2809, 3, FALSE)</f>
        <v>65</v>
      </c>
      <c r="AK1846" s="28">
        <f>VLOOKUP(Table8[[#This Row],[ID]], 'Worst Pitching WAR'!$D$2:$G$2809, 4, FALSE)</f>
        <v>97</v>
      </c>
      <c r="AL184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846" s="25" t="e">
        <f>_xlfn.RANK.AVG(Table8[[#This Row],[Win%]], Table8[Win%],1 )</f>
        <v>#N/A</v>
      </c>
      <c r="AN1846" s="25" t="e">
        <f>Table8[[#This Row],[Win% Rank]]+Table8[[#This Row],[WAR Rank]]</f>
        <v>#N/A</v>
      </c>
    </row>
    <row r="1847" spans="1:40" x14ac:dyDescent="0.45">
      <c r="A1847" s="11" t="s">
        <v>2775</v>
      </c>
      <c r="B1847" s="16" t="str">
        <f>LEFT(Table13[[#This Row],[ID]], 3)</f>
        <v>NYY</v>
      </c>
      <c r="C1847" s="11" t="str">
        <f>RIGHT(Table13[[#This Row],[ID]], 4)</f>
        <v>1951</v>
      </c>
      <c r="D1847" s="13">
        <f>VLOOKUP(Table13[[#This Row],[ID]], 'Worst Batting WAR'!$D$2:$Y$2809, MATCH(Table13[[#Headers],[AVG]], 'Worst Batting WAR'!$D$1:$Y$1, 0), FALSE)</f>
        <v>0.26900000000000002</v>
      </c>
      <c r="E1847" s="11">
        <f>VLOOKUP(Table13[[#This Row],[ID]], 'Worst Batting WAR'!$D$2:$Y$2809, 22, FALSE)</f>
        <v>31.1</v>
      </c>
      <c r="F1847" s="11">
        <f>VLOOKUP(Table13[[#This Row],[ID]], 'Worst Pitching WAR'!$D$2:$Y$2809, MATCH(Table13[[#Headers],[ERA]], 'Worst Pitching WAR'!$D$1:$Y$1, 0), FALSE)</f>
        <v>3.56</v>
      </c>
      <c r="G1847" s="11">
        <f>VLOOKUP(A1847, 'Worst Pitching WAR'!$D$2:$Y$2809, 22, FALSE)</f>
        <v>15.4</v>
      </c>
      <c r="H1847" s="11">
        <f>Table13[[#This Row],[Bat WAR]]+Table13[[#This Row],[Pit WAR]]</f>
        <v>46.5</v>
      </c>
      <c r="I1847" s="11" t="e">
        <f>_xlfn.RANK.AVG(Table13[[#This Row],[WAR]], Table13[WAR],1)</f>
        <v>#N/A</v>
      </c>
      <c r="J1847" s="13">
        <f>VLOOKUP(Table13[[#This Row],[ID]], 'Worst Pitching WAR'!$D$2:$Y$2809, MATCH('Full Team Performace Data'!$J$2, 'Worst Pitching WAR'!$D$1:$Z$1, 0), FALSE)</f>
        <v>0.63636363636363635</v>
      </c>
      <c r="K1847" s="11" t="e">
        <f>ROUNDDOWN(_xlfn.RANK.AVG(Table13[[#This Row],[Win%]],Table13[Win%],1),0)</f>
        <v>#N/A</v>
      </c>
      <c r="L1847" s="11" t="e">
        <f>Table13[[#This Row],[Win% Rank]]+Table13[[#This Row],[WAR Rank]]</f>
        <v>#N/A</v>
      </c>
      <c r="AA1847" s="22" t="s">
        <v>1162</v>
      </c>
      <c r="AB1847" s="23" t="str">
        <f>LEFT(Table8[[#This Row],[ID]], 3)</f>
        <v>MIL</v>
      </c>
      <c r="AC1847" s="22" t="str">
        <f>RIGHT(Table8[[#This Row],[ID]], 4)</f>
        <v>1995</v>
      </c>
      <c r="AD184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7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1847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847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1847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847" s="25" t="e">
        <f>_xlfn.RANK.AVG(Table8[[#This Row],[WAR]],Table8[WAR],1 )</f>
        <v>#N/A</v>
      </c>
      <c r="AJ1847" s="28">
        <f>VLOOKUP(Table8[[#This Row],[ID]], 'Worst Pitching WAR'!$D$2:$G$2809, 3, FALSE)</f>
        <v>65</v>
      </c>
      <c r="AK1847" s="28">
        <f>VLOOKUP(Table8[[#This Row],[ID]], 'Worst Pitching WAR'!$D$2:$G$2809, 4, FALSE)</f>
        <v>79</v>
      </c>
      <c r="AL1847" s="24">
        <f>IFERROR(VLOOKUP(Table8[[#This Row],[ID]],Table13[],MATCH(Table8[[#Headers],[Win%]],Table13[#Headers],0),FALSE),VLOOKUP(Table8[[#This Row],[ID]],Table9[],MATCH(Table8[[#Headers],[Win%]],Table9[#Headers],0),FALSE))</f>
        <v>0.4513888888888889</v>
      </c>
      <c r="AM1847" s="25" t="e">
        <f>_xlfn.RANK.AVG(Table8[[#This Row],[Win%]], Table8[Win%],1 )</f>
        <v>#N/A</v>
      </c>
      <c r="AN1847" s="25" t="e">
        <f>Table8[[#This Row],[Win% Rank]]+Table8[[#This Row],[WAR Rank]]</f>
        <v>#N/A</v>
      </c>
    </row>
    <row r="1848" spans="1:40" x14ac:dyDescent="0.45">
      <c r="A1848" s="11" t="s">
        <v>2876</v>
      </c>
      <c r="B1848" s="16" t="str">
        <f>LEFT(Table13[[#This Row],[ID]], 3)</f>
        <v>BRO</v>
      </c>
      <c r="C1848" s="11" t="str">
        <f>RIGHT(Table13[[#This Row],[ID]], 4)</f>
        <v>1951</v>
      </c>
      <c r="D1848" s="13">
        <f>VLOOKUP(Table13[[#This Row],[ID]], 'Worst Batting WAR'!$D$2:$Y$2809, MATCH(Table13[[#Headers],[AVG]], 'Worst Batting WAR'!$D$1:$Y$1, 0), FALSE)</f>
        <v>0.27500000000000002</v>
      </c>
      <c r="E1848" s="11">
        <f>VLOOKUP(Table13[[#This Row],[ID]], 'Worst Batting WAR'!$D$2:$Y$2809, 22, FALSE)</f>
        <v>34.5</v>
      </c>
      <c r="F1848" s="11">
        <f>VLOOKUP(Table13[[#This Row],[ID]], 'Worst Pitching WAR'!$D$2:$Y$2809, MATCH(Table13[[#Headers],[ERA]], 'Worst Pitching WAR'!$D$1:$Y$1, 0), FALSE)</f>
        <v>3.88</v>
      </c>
      <c r="G1848" s="11">
        <f>VLOOKUP(A1848, 'Worst Pitching WAR'!$D$2:$Y$2809, 22, FALSE)</f>
        <v>14.4</v>
      </c>
      <c r="H1848" s="11">
        <f>Table13[[#This Row],[Bat WAR]]+Table13[[#This Row],[Pit WAR]]</f>
        <v>48.9</v>
      </c>
      <c r="I1848" s="11" t="e">
        <f>_xlfn.RANK.AVG(Table13[[#This Row],[WAR]], Table13[WAR],1)</f>
        <v>#N/A</v>
      </c>
      <c r="J1848" s="13">
        <f>VLOOKUP(Table13[[#This Row],[ID]], 'Worst Pitching WAR'!$D$2:$Y$2809, MATCH('Full Team Performace Data'!$J$2, 'Worst Pitching WAR'!$D$1:$Z$1, 0), FALSE)</f>
        <v>0.61783439490445857</v>
      </c>
      <c r="K1848" s="11" t="e">
        <f>ROUNDDOWN(_xlfn.RANK.AVG(Table13[[#This Row],[Win%]],Table13[Win%],1),0)</f>
        <v>#N/A</v>
      </c>
      <c r="L1848" s="11" t="e">
        <f>Table13[[#This Row],[Win% Rank]]+Table13[[#This Row],[WAR Rank]]</f>
        <v>#N/A</v>
      </c>
      <c r="AA1848" s="22" t="s">
        <v>1097</v>
      </c>
      <c r="AB1848" s="23" t="str">
        <f>LEFT(Table8[[#This Row],[ID]], 3)</f>
        <v>PIT</v>
      </c>
      <c r="AC1848" s="22" t="str">
        <f>RIGHT(Table8[[#This Row],[ID]], 4)</f>
        <v>1996</v>
      </c>
      <c r="AD184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8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848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1848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848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1848" s="25" t="e">
        <f>_xlfn.RANK.AVG(Table8[[#This Row],[WAR]],Table8[WAR],1 )</f>
        <v>#N/A</v>
      </c>
      <c r="AJ1848" s="28">
        <f>VLOOKUP(Table8[[#This Row],[ID]], 'Worst Pitching WAR'!$D$2:$G$2809, 3, FALSE)</f>
        <v>73</v>
      </c>
      <c r="AK1848" s="28">
        <f>VLOOKUP(Table8[[#This Row],[ID]], 'Worst Pitching WAR'!$D$2:$G$2809, 4, FALSE)</f>
        <v>89</v>
      </c>
      <c r="AL184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848" s="25" t="e">
        <f>_xlfn.RANK.AVG(Table8[[#This Row],[Win%]], Table8[Win%],1 )</f>
        <v>#N/A</v>
      </c>
      <c r="AN1848" s="25" t="e">
        <f>Table8[[#This Row],[Win% Rank]]+Table8[[#This Row],[WAR Rank]]</f>
        <v>#N/A</v>
      </c>
    </row>
    <row r="1849" spans="1:40" x14ac:dyDescent="0.45">
      <c r="A1849" s="11" t="s">
        <v>602</v>
      </c>
      <c r="B1849" s="16" t="str">
        <f>LEFT(Table13[[#This Row],[ID]], 3)</f>
        <v>SLB</v>
      </c>
      <c r="C1849" s="11" t="str">
        <f>RIGHT(Table13[[#This Row],[ID]], 4)</f>
        <v>1950</v>
      </c>
      <c r="D1849" s="13">
        <f>VLOOKUP(Table13[[#This Row],[ID]], 'Worst Batting WAR'!$D$2:$Y$2809, MATCH(Table13[[#Headers],[AVG]], 'Worst Batting WAR'!$D$1:$Y$1, 0), FALSE)</f>
        <v>0.246</v>
      </c>
      <c r="E1849" s="11">
        <f>VLOOKUP(Table13[[#This Row],[ID]], 'Worst Batting WAR'!$D$2:$Y$2809, 22, FALSE)</f>
        <v>-5.3</v>
      </c>
      <c r="F1849" s="11">
        <f>VLOOKUP(Table13[[#This Row],[ID]], 'Worst Pitching WAR'!$D$2:$Y$2809, MATCH(Table13[[#Headers],[ERA]], 'Worst Pitching WAR'!$D$1:$Y$1, 0), FALSE)</f>
        <v>5.2</v>
      </c>
      <c r="G1849" s="11">
        <f>VLOOKUP(A1849, 'Worst Pitching WAR'!$D$2:$Y$2809, 22, FALSE)</f>
        <v>14.3</v>
      </c>
      <c r="H1849" s="11">
        <f>Table13[[#This Row],[Bat WAR]]+Table13[[#This Row],[Pit WAR]]</f>
        <v>9</v>
      </c>
      <c r="I1849" s="11" t="e">
        <f>_xlfn.RANK.AVG(Table13[[#This Row],[WAR]], Table13[WAR],1)</f>
        <v>#N/A</v>
      </c>
      <c r="J1849" s="13">
        <f>VLOOKUP(Table13[[#This Row],[ID]], 'Worst Pitching WAR'!$D$2:$Y$2809, MATCH('Full Team Performace Data'!$J$2, 'Worst Pitching WAR'!$D$1:$Z$1, 0), FALSE)</f>
        <v>0.37662337662337664</v>
      </c>
      <c r="K1849" s="11" t="e">
        <f>ROUNDDOWN(_xlfn.RANK.AVG(Table13[[#This Row],[Win%]],Table13[Win%],1),0)</f>
        <v>#N/A</v>
      </c>
      <c r="L1849" s="11" t="e">
        <f>Table13[[#This Row],[Win% Rank]]+Table13[[#This Row],[WAR Rank]]</f>
        <v>#N/A</v>
      </c>
      <c r="AA1849" s="22" t="s">
        <v>3120</v>
      </c>
      <c r="AB1849" s="23" t="str">
        <f>LEFT(Table8[[#This Row],[ID]], 3)</f>
        <v>BRO</v>
      </c>
      <c r="AC1849" s="22" t="str">
        <f>RIGHT(Table8[[#This Row],[ID]], 4)</f>
        <v>1893</v>
      </c>
      <c r="AD184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49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1849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849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1849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849" s="25" t="e">
        <f>_xlfn.RANK.AVG(Table8[[#This Row],[WAR]],Table8[WAR],1 )</f>
        <v>#N/A</v>
      </c>
      <c r="AJ1849" s="28">
        <f>VLOOKUP(Table8[[#This Row],[ID]], 'Worst Pitching WAR'!$D$2:$G$2809, 3, FALSE)</f>
        <v>65</v>
      </c>
      <c r="AK1849" s="28">
        <f>VLOOKUP(Table8[[#This Row],[ID]], 'Worst Pitching WAR'!$D$2:$G$2809, 4, FALSE)</f>
        <v>63</v>
      </c>
      <c r="AL1849" s="24">
        <f>IFERROR(VLOOKUP(Table8[[#This Row],[ID]],Table13[],MATCH(Table8[[#Headers],[Win%]],Table13[#Headers],0),FALSE),VLOOKUP(Table8[[#This Row],[ID]],Table9[],MATCH(Table8[[#Headers],[Win%]],Table9[#Headers],0),FALSE))</f>
        <v>0.5078125</v>
      </c>
      <c r="AM1849" s="25" t="e">
        <f>_xlfn.RANK.AVG(Table8[[#This Row],[Win%]], Table8[Win%],1 )</f>
        <v>#N/A</v>
      </c>
      <c r="AN1849" s="25" t="e">
        <f>Table8[[#This Row],[Win% Rank]]+Table8[[#This Row],[WAR Rank]]</f>
        <v>#N/A</v>
      </c>
    </row>
    <row r="1850" spans="1:40" x14ac:dyDescent="0.45">
      <c r="A1850" s="11" t="s">
        <v>1134</v>
      </c>
      <c r="B1850" s="16" t="str">
        <f>LEFT(Table13[[#This Row],[ID]], 3)</f>
        <v>PHA</v>
      </c>
      <c r="C1850" s="11" t="str">
        <f>RIGHT(Table13[[#This Row],[ID]], 4)</f>
        <v>1950</v>
      </c>
      <c r="D1850" s="13">
        <f>VLOOKUP(Table13[[#This Row],[ID]], 'Worst Batting WAR'!$D$2:$Y$2809, MATCH(Table13[[#Headers],[AVG]], 'Worst Batting WAR'!$D$1:$Y$1, 0), FALSE)</f>
        <v>0.26100000000000001</v>
      </c>
      <c r="E1850" s="11">
        <f>VLOOKUP(Table13[[#This Row],[ID]], 'Worst Batting WAR'!$D$2:$Y$2809, 22, FALSE)</f>
        <v>11.1</v>
      </c>
      <c r="F1850" s="11">
        <f>VLOOKUP(Table13[[#This Row],[ID]], 'Worst Pitching WAR'!$D$2:$Y$2809, MATCH(Table13[[#Headers],[ERA]], 'Worst Pitching WAR'!$D$1:$Y$1, 0), FALSE)</f>
        <v>5.49</v>
      </c>
      <c r="G1850" s="11">
        <f>VLOOKUP(A1850, 'Worst Pitching WAR'!$D$2:$Y$2809, 22, FALSE)</f>
        <v>8.3000000000000007</v>
      </c>
      <c r="H1850" s="11">
        <f>Table13[[#This Row],[Bat WAR]]+Table13[[#This Row],[Pit WAR]]</f>
        <v>19.399999999999999</v>
      </c>
      <c r="I1850" s="11" t="e">
        <f>_xlfn.RANK.AVG(Table13[[#This Row],[WAR]], Table13[WAR],1)</f>
        <v>#N/A</v>
      </c>
      <c r="J1850" s="13">
        <f>VLOOKUP(Table13[[#This Row],[ID]], 'Worst Pitching WAR'!$D$2:$Y$2809, MATCH('Full Team Performace Data'!$J$2, 'Worst Pitching WAR'!$D$1:$Z$1, 0), FALSE)</f>
        <v>0.33766233766233766</v>
      </c>
      <c r="K1850" s="11" t="e">
        <f>ROUNDDOWN(_xlfn.RANK.AVG(Table13[[#This Row],[Win%]],Table13[Win%],1),0)</f>
        <v>#N/A</v>
      </c>
      <c r="L1850" s="11" t="e">
        <f>Table13[[#This Row],[Win% Rank]]+Table13[[#This Row],[WAR Rank]]</f>
        <v>#N/A</v>
      </c>
      <c r="AA1850" s="22" t="s">
        <v>938</v>
      </c>
      <c r="AB1850" s="23" t="str">
        <f>LEFT(Table8[[#This Row],[ID]], 3)</f>
        <v>MON</v>
      </c>
      <c r="AC1850" s="22" t="str">
        <f>RIGHT(Table8[[#This Row],[ID]], 4)</f>
        <v>2000</v>
      </c>
      <c r="AD185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85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85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85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85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850" s="25" t="e">
        <f>_xlfn.RANK.AVG(Table8[[#This Row],[WAR]],Table8[WAR],1 )</f>
        <v>#N/A</v>
      </c>
      <c r="AJ1850" s="28" t="e">
        <f>VLOOKUP(Table8[[#This Row],[ID]], 'Worst Pitching WAR'!$D$2:$G$2809, 3, FALSE)</f>
        <v>#N/A</v>
      </c>
      <c r="AK1850" s="28" t="e">
        <f>VLOOKUP(Table8[[#This Row],[ID]], 'Worst Pitching WAR'!$D$2:$G$2809, 4, FALSE)</f>
        <v>#N/A</v>
      </c>
      <c r="AL185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850" s="25" t="e">
        <f>_xlfn.RANK.AVG(Table8[[#This Row],[Win%]], Table8[Win%],1 )</f>
        <v>#N/A</v>
      </c>
      <c r="AN1850" s="25" t="e">
        <f>Table8[[#This Row],[Win% Rank]]+Table8[[#This Row],[WAR Rank]]</f>
        <v>#N/A</v>
      </c>
    </row>
    <row r="1851" spans="1:40" x14ac:dyDescent="0.45">
      <c r="A1851" s="11" t="s">
        <v>1016</v>
      </c>
      <c r="B1851" s="16" t="str">
        <f>LEFT(Table13[[#This Row],[ID]], 3)</f>
        <v>CHW</v>
      </c>
      <c r="C1851" s="11" t="str">
        <f>RIGHT(Table13[[#This Row],[ID]], 4)</f>
        <v>1950</v>
      </c>
      <c r="D1851" s="13">
        <f>VLOOKUP(Table13[[#This Row],[ID]], 'Worst Batting WAR'!$D$2:$Y$2809, MATCH(Table13[[#Headers],[AVG]], 'Worst Batting WAR'!$D$1:$Y$1, 0), FALSE)</f>
        <v>0.26</v>
      </c>
      <c r="E1851" s="11">
        <f>VLOOKUP(Table13[[#This Row],[ID]], 'Worst Batting WAR'!$D$2:$Y$2809, 22, FALSE)</f>
        <v>9.6</v>
      </c>
      <c r="F1851" s="11">
        <f>VLOOKUP(Table13[[#This Row],[ID]], 'Worst Pitching WAR'!$D$2:$Y$2809, MATCH(Table13[[#Headers],[ERA]], 'Worst Pitching WAR'!$D$1:$Y$1, 0), FALSE)</f>
        <v>4.41</v>
      </c>
      <c r="G1851" s="11">
        <f>VLOOKUP(A1851, 'Worst Pitching WAR'!$D$2:$Y$2809, 22, FALSE)</f>
        <v>11.3</v>
      </c>
      <c r="H1851" s="11">
        <f>Table13[[#This Row],[Bat WAR]]+Table13[[#This Row],[Pit WAR]]</f>
        <v>20.9</v>
      </c>
      <c r="I1851" s="11" t="e">
        <f>_xlfn.RANK.AVG(Table13[[#This Row],[WAR]], Table13[WAR],1)</f>
        <v>#N/A</v>
      </c>
      <c r="J1851" s="13">
        <f>VLOOKUP(Table13[[#This Row],[ID]], 'Worst Pitching WAR'!$D$2:$Y$2809, MATCH('Full Team Performace Data'!$J$2, 'Worst Pitching WAR'!$D$1:$Z$1, 0), FALSE)</f>
        <v>0.38961038961038963</v>
      </c>
      <c r="K1851" s="11" t="e">
        <f>ROUNDDOWN(_xlfn.RANK.AVG(Table13[[#This Row],[Win%]],Table13[Win%],1),0)</f>
        <v>#N/A</v>
      </c>
      <c r="L1851" s="11" t="e">
        <f>Table13[[#This Row],[Win% Rank]]+Table13[[#This Row],[WAR Rank]]</f>
        <v>#N/A</v>
      </c>
      <c r="AA1851" s="22" t="s">
        <v>1387</v>
      </c>
      <c r="AB1851" s="23" t="str">
        <f>LEFT(Table8[[#This Row],[ID]], 3)</f>
        <v>TEX</v>
      </c>
      <c r="AC1851" s="22" t="str">
        <f>RIGHT(Table8[[#This Row],[ID]], 4)</f>
        <v>1987</v>
      </c>
      <c r="AD185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1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1851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1851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1851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1851" s="25" t="e">
        <f>_xlfn.RANK.AVG(Table8[[#This Row],[WAR]],Table8[WAR],1 )</f>
        <v>#N/A</v>
      </c>
      <c r="AJ1851" s="28">
        <f>VLOOKUP(Table8[[#This Row],[ID]], 'Worst Pitching WAR'!$D$2:$G$2809, 3, FALSE)</f>
        <v>75</v>
      </c>
      <c r="AK1851" s="28">
        <f>VLOOKUP(Table8[[#This Row],[ID]], 'Worst Pitching WAR'!$D$2:$G$2809, 4, FALSE)</f>
        <v>87</v>
      </c>
      <c r="AL1851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851" s="25" t="e">
        <f>_xlfn.RANK.AVG(Table8[[#This Row],[Win%]], Table8[Win%],1 )</f>
        <v>#N/A</v>
      </c>
      <c r="AN1851" s="25" t="e">
        <f>Table8[[#This Row],[Win% Rank]]+Table8[[#This Row],[WAR Rank]]</f>
        <v>#N/A</v>
      </c>
    </row>
    <row r="1852" spans="1:40" x14ac:dyDescent="0.45">
      <c r="A1852" s="11" t="s">
        <v>1331</v>
      </c>
      <c r="B1852" s="16" t="str">
        <f>LEFT(Table13[[#This Row],[ID]], 3)</f>
        <v>PIT</v>
      </c>
      <c r="C1852" s="11" t="str">
        <f>RIGHT(Table13[[#This Row],[ID]], 4)</f>
        <v>1950</v>
      </c>
      <c r="D1852" s="13">
        <f>VLOOKUP(Table13[[#This Row],[ID]], 'Worst Batting WAR'!$D$2:$Y$2809, MATCH(Table13[[#Headers],[AVG]], 'Worst Batting WAR'!$D$1:$Y$1, 0), FALSE)</f>
        <v>0.26400000000000001</v>
      </c>
      <c r="E1852" s="11">
        <f>VLOOKUP(Table13[[#This Row],[ID]], 'Worst Batting WAR'!$D$2:$Y$2809, 22, FALSE)</f>
        <v>13.8</v>
      </c>
      <c r="F1852" s="11">
        <f>VLOOKUP(Table13[[#This Row],[ID]], 'Worst Pitching WAR'!$D$2:$Y$2809, MATCH(Table13[[#Headers],[ERA]], 'Worst Pitching WAR'!$D$1:$Y$1, 0), FALSE)</f>
        <v>4.96</v>
      </c>
      <c r="G1852" s="11">
        <f>VLOOKUP(A1852, 'Worst Pitching WAR'!$D$2:$Y$2809, 22, FALSE)</f>
        <v>11.1</v>
      </c>
      <c r="H1852" s="11">
        <f>Table13[[#This Row],[Bat WAR]]+Table13[[#This Row],[Pit WAR]]</f>
        <v>24.9</v>
      </c>
      <c r="I1852" s="11" t="e">
        <f>_xlfn.RANK.AVG(Table13[[#This Row],[WAR]], Table13[WAR],1)</f>
        <v>#N/A</v>
      </c>
      <c r="J1852" s="13">
        <f>VLOOKUP(Table13[[#This Row],[ID]], 'Worst Pitching WAR'!$D$2:$Y$2809, MATCH('Full Team Performace Data'!$J$2, 'Worst Pitching WAR'!$D$1:$Z$1, 0), FALSE)</f>
        <v>0.37254901960784315</v>
      </c>
      <c r="K1852" s="11" t="e">
        <f>ROUNDDOWN(_xlfn.RANK.AVG(Table13[[#This Row],[Win%]],Table13[Win%],1),0)</f>
        <v>#N/A</v>
      </c>
      <c r="L1852" s="11" t="e">
        <f>Table13[[#This Row],[Win% Rank]]+Table13[[#This Row],[WAR Rank]]</f>
        <v>#N/A</v>
      </c>
      <c r="AA1852" s="22" t="s">
        <v>3151</v>
      </c>
      <c r="AB1852" s="23" t="str">
        <f>LEFT(Table8[[#This Row],[ID]], 3)</f>
        <v>PHI</v>
      </c>
      <c r="AC1852" s="22" t="str">
        <f>RIGHT(Table8[[#This Row],[ID]], 4)</f>
        <v>1889</v>
      </c>
      <c r="AD185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2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1852" s="26">
        <f>IFERROR(VLOOKUP(Table8[[#This Row],[ID]],Table13[],MATCH(Table8[[#Headers],[ERA]],Table13[#Headers],0),FALSE),VLOOKUP(Table8[[#This Row],[ID]],Table9[],MATCH(Table8[[#Headers],[ERA]],Table9[#Headers],0),FALSE))</f>
        <v>4</v>
      </c>
      <c r="AG1852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852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852" s="25" t="e">
        <f>_xlfn.RANK.AVG(Table8[[#This Row],[WAR]],Table8[WAR],1 )</f>
        <v>#N/A</v>
      </c>
      <c r="AJ1852" s="28">
        <f>VLOOKUP(Table8[[#This Row],[ID]], 'Worst Pitching WAR'!$D$2:$G$2809, 3, FALSE)</f>
        <v>63</v>
      </c>
      <c r="AK1852" s="28">
        <f>VLOOKUP(Table8[[#This Row],[ID]], 'Worst Pitching WAR'!$D$2:$G$2809, 4, FALSE)</f>
        <v>64</v>
      </c>
      <c r="AL1852" s="24">
        <f>IFERROR(VLOOKUP(Table8[[#This Row],[ID]],Table13[],MATCH(Table8[[#Headers],[Win%]],Table13[#Headers],0),FALSE),VLOOKUP(Table8[[#This Row],[ID]],Table9[],MATCH(Table8[[#Headers],[Win%]],Table9[#Headers],0),FALSE))</f>
        <v>0.49606299212598426</v>
      </c>
      <c r="AM1852" s="25" t="e">
        <f>_xlfn.RANK.AVG(Table8[[#This Row],[Win%]], Table8[Win%],1 )</f>
        <v>#N/A</v>
      </c>
      <c r="AN1852" s="25" t="e">
        <f>Table8[[#This Row],[Win% Rank]]+Table8[[#This Row],[WAR Rank]]</f>
        <v>#N/A</v>
      </c>
    </row>
    <row r="1853" spans="1:40" x14ac:dyDescent="0.45">
      <c r="A1853" s="11" t="s">
        <v>841</v>
      </c>
      <c r="B1853" s="16" t="str">
        <f>LEFT(Table13[[#This Row],[ID]], 3)</f>
        <v>CIN</v>
      </c>
      <c r="C1853" s="11" t="str">
        <f>RIGHT(Table13[[#This Row],[ID]], 4)</f>
        <v>1950</v>
      </c>
      <c r="D1853" s="13">
        <f>VLOOKUP(Table13[[#This Row],[ID]], 'Worst Batting WAR'!$D$2:$Y$2809, MATCH(Table13[[#Headers],[AVG]], 'Worst Batting WAR'!$D$1:$Y$1, 0), FALSE)</f>
        <v>0.26</v>
      </c>
      <c r="E1853" s="11">
        <f>VLOOKUP(Table13[[#This Row],[ID]], 'Worst Batting WAR'!$D$2:$Y$2809, 22, FALSE)</f>
        <v>6.8</v>
      </c>
      <c r="F1853" s="11">
        <f>VLOOKUP(Table13[[#This Row],[ID]], 'Worst Pitching WAR'!$D$2:$Y$2809, MATCH(Table13[[#Headers],[ERA]], 'Worst Pitching WAR'!$D$1:$Y$1, 0), FALSE)</f>
        <v>4.32</v>
      </c>
      <c r="G1853" s="11">
        <f>VLOOKUP(A1853, 'Worst Pitching WAR'!$D$2:$Y$2809, 22, FALSE)</f>
        <v>13.5</v>
      </c>
      <c r="H1853" s="11">
        <f>Table13[[#This Row],[Bat WAR]]+Table13[[#This Row],[Pit WAR]]</f>
        <v>20.3</v>
      </c>
      <c r="I1853" s="11" t="e">
        <f>_xlfn.RANK.AVG(Table13[[#This Row],[WAR]], Table13[WAR],1)</f>
        <v>#N/A</v>
      </c>
      <c r="J1853" s="13">
        <f>VLOOKUP(Table13[[#This Row],[ID]], 'Worst Pitching WAR'!$D$2:$Y$2809, MATCH('Full Team Performace Data'!$J$2, 'Worst Pitching WAR'!$D$1:$Z$1, 0), FALSE)</f>
        <v>0.43137254901960786</v>
      </c>
      <c r="K1853" s="11" t="e">
        <f>ROUNDDOWN(_xlfn.RANK.AVG(Table13[[#This Row],[Win%]],Table13[Win%],1),0)</f>
        <v>#N/A</v>
      </c>
      <c r="L1853" s="11" t="e">
        <f>Table13[[#This Row],[Win% Rank]]+Table13[[#This Row],[WAR Rank]]</f>
        <v>#N/A</v>
      </c>
      <c r="AA1853" s="22" t="s">
        <v>1602</v>
      </c>
      <c r="AB1853" s="23" t="str">
        <f>LEFT(Table8[[#This Row],[ID]], 3)</f>
        <v>DET</v>
      </c>
      <c r="AC1853" s="22" t="str">
        <f>RIGHT(Table8[[#This Row],[ID]], 4)</f>
        <v>1953</v>
      </c>
      <c r="AD185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3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853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1853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853" s="25">
        <f>IFERROR(VLOOKUP(Table8[[#This Row],[ID]],Table13[],MATCH(Table8[[#Headers],[WAR]],Table13[#Headers],0),FALSE),VLOOKUP(Table8[[#This Row],[ID]],Table9[],MATCH(Table8[[#Headers],[WAR]],Table9[#Headers],0),FALSE))</f>
        <v>24.799999999999997</v>
      </c>
      <c r="AI1853" s="25" t="e">
        <f>_xlfn.RANK.AVG(Table8[[#This Row],[WAR]],Table8[WAR],1 )</f>
        <v>#N/A</v>
      </c>
      <c r="AJ1853" s="28">
        <f>VLOOKUP(Table8[[#This Row],[ID]], 'Worst Pitching WAR'!$D$2:$G$2809, 3, FALSE)</f>
        <v>60</v>
      </c>
      <c r="AK1853" s="28">
        <f>VLOOKUP(Table8[[#This Row],[ID]], 'Worst Pitching WAR'!$D$2:$G$2809, 4, FALSE)</f>
        <v>94</v>
      </c>
      <c r="AL1853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853" s="25" t="e">
        <f>_xlfn.RANK.AVG(Table8[[#This Row],[Win%]], Table8[Win%],1 )</f>
        <v>#N/A</v>
      </c>
      <c r="AN1853" s="25" t="e">
        <f>Table8[[#This Row],[Win% Rank]]+Table8[[#This Row],[WAR Rank]]</f>
        <v>#N/A</v>
      </c>
    </row>
    <row r="1854" spans="1:40" x14ac:dyDescent="0.45">
      <c r="A1854" s="11" t="s">
        <v>1086</v>
      </c>
      <c r="B1854" s="16" t="str">
        <f>LEFT(Table13[[#This Row],[ID]], 3)</f>
        <v>CHC</v>
      </c>
      <c r="C1854" s="11" t="str">
        <f>RIGHT(Table13[[#This Row],[ID]], 4)</f>
        <v>1950</v>
      </c>
      <c r="D1854" s="13">
        <f>VLOOKUP(Table13[[#This Row],[ID]], 'Worst Batting WAR'!$D$2:$Y$2809, MATCH(Table13[[#Headers],[AVG]], 'Worst Batting WAR'!$D$1:$Y$1, 0), FALSE)</f>
        <v>0.248</v>
      </c>
      <c r="E1854" s="11">
        <f>VLOOKUP(Table13[[#This Row],[ID]], 'Worst Batting WAR'!$D$2:$Y$2809, 22, FALSE)</f>
        <v>10.5</v>
      </c>
      <c r="F1854" s="11">
        <f>VLOOKUP(Table13[[#This Row],[ID]], 'Worst Pitching WAR'!$D$2:$Y$2809, MATCH(Table13[[#Headers],[ERA]], 'Worst Pitching WAR'!$D$1:$Y$1, 0), FALSE)</f>
        <v>4.28</v>
      </c>
      <c r="G1854" s="11">
        <f>VLOOKUP(A1854, 'Worst Pitching WAR'!$D$2:$Y$2809, 22, FALSE)</f>
        <v>11.5</v>
      </c>
      <c r="H1854" s="11">
        <f>Table13[[#This Row],[Bat WAR]]+Table13[[#This Row],[Pit WAR]]</f>
        <v>22</v>
      </c>
      <c r="I1854" s="11" t="e">
        <f>_xlfn.RANK.AVG(Table13[[#This Row],[WAR]], Table13[WAR],1)</f>
        <v>#N/A</v>
      </c>
      <c r="J1854" s="13">
        <f>VLOOKUP(Table13[[#This Row],[ID]], 'Worst Pitching WAR'!$D$2:$Y$2809, MATCH('Full Team Performace Data'!$J$2, 'Worst Pitching WAR'!$D$1:$Z$1, 0), FALSE)</f>
        <v>0.41830065359477125</v>
      </c>
      <c r="K1854" s="11" t="e">
        <f>ROUNDDOWN(_xlfn.RANK.AVG(Table13[[#This Row],[Win%]],Table13[Win%],1),0)</f>
        <v>#N/A</v>
      </c>
      <c r="L1854" s="11" t="e">
        <f>Table13[[#This Row],[Win% Rank]]+Table13[[#This Row],[WAR Rank]]</f>
        <v>#N/A</v>
      </c>
      <c r="AA1854" s="22" t="s">
        <v>3146</v>
      </c>
      <c r="AB1854" s="23" t="str">
        <f>LEFT(Table8[[#This Row],[ID]], 3)</f>
        <v>CIN</v>
      </c>
      <c r="AC1854" s="22" t="str">
        <f>RIGHT(Table8[[#This Row],[ID]], 4)</f>
        <v>1900</v>
      </c>
      <c r="AD185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4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1854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854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854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854" s="25" t="e">
        <f>_xlfn.RANK.AVG(Table8[[#This Row],[WAR]],Table8[WAR],1 )</f>
        <v>#N/A</v>
      </c>
      <c r="AJ1854" s="28">
        <f>VLOOKUP(Table8[[#This Row],[ID]], 'Worst Pitching WAR'!$D$2:$G$2809, 3, FALSE)</f>
        <v>62</v>
      </c>
      <c r="AK1854" s="28">
        <f>VLOOKUP(Table8[[#This Row],[ID]], 'Worst Pitching WAR'!$D$2:$G$2809, 4, FALSE)</f>
        <v>77</v>
      </c>
      <c r="AL1854" s="24">
        <f>IFERROR(VLOOKUP(Table8[[#This Row],[ID]],Table13[],MATCH(Table8[[#Headers],[Win%]],Table13[#Headers],0),FALSE),VLOOKUP(Table8[[#This Row],[ID]],Table9[],MATCH(Table8[[#Headers],[Win%]],Table9[#Headers],0),FALSE))</f>
        <v>0.4460431654676259</v>
      </c>
      <c r="AM1854" s="25" t="e">
        <f>_xlfn.RANK.AVG(Table8[[#This Row],[Win%]], Table8[Win%],1 )</f>
        <v>#N/A</v>
      </c>
      <c r="AN1854" s="25" t="e">
        <f>Table8[[#This Row],[Win% Rank]]+Table8[[#This Row],[WAR Rank]]</f>
        <v>#N/A</v>
      </c>
    </row>
    <row r="1855" spans="1:40" x14ac:dyDescent="0.45">
      <c r="A1855" s="11" t="s">
        <v>932</v>
      </c>
      <c r="B1855" s="16" t="str">
        <f>LEFT(Table13[[#This Row],[ID]], 3)</f>
        <v>WAS</v>
      </c>
      <c r="C1855" s="11" t="str">
        <f>RIGHT(Table13[[#This Row],[ID]], 4)</f>
        <v>1950</v>
      </c>
      <c r="D1855" s="13">
        <f>VLOOKUP(Table13[[#This Row],[ID]], 'Worst Batting WAR'!$D$2:$Y$2809, MATCH(Table13[[#Headers],[AVG]], 'Worst Batting WAR'!$D$1:$Y$1, 0), FALSE)</f>
        <v>0.26</v>
      </c>
      <c r="E1855" s="11">
        <f>VLOOKUP(Table13[[#This Row],[ID]], 'Worst Batting WAR'!$D$2:$Y$2809, 22, FALSE)</f>
        <v>8.1999999999999993</v>
      </c>
      <c r="F1855" s="11">
        <f>VLOOKUP(Table13[[#This Row],[ID]], 'Worst Pitching WAR'!$D$2:$Y$2809, MATCH(Table13[[#Headers],[ERA]], 'Worst Pitching WAR'!$D$1:$Y$1, 0), FALSE)</f>
        <v>4.66</v>
      </c>
      <c r="G1855" s="11">
        <f>VLOOKUP(A1855, 'Worst Pitching WAR'!$D$2:$Y$2809, 22, FALSE)</f>
        <v>15.1</v>
      </c>
      <c r="H1855" s="11">
        <f>Table13[[#This Row],[Bat WAR]]+Table13[[#This Row],[Pit WAR]]</f>
        <v>23.299999999999997</v>
      </c>
      <c r="I1855" s="11" t="e">
        <f>_xlfn.RANK.AVG(Table13[[#This Row],[WAR]], Table13[WAR],1)</f>
        <v>#N/A</v>
      </c>
      <c r="J1855" s="13">
        <f>VLOOKUP(Table13[[#This Row],[ID]], 'Worst Pitching WAR'!$D$2:$Y$2809, MATCH('Full Team Performace Data'!$J$2, 'Worst Pitching WAR'!$D$1:$Z$1, 0), FALSE)</f>
        <v>0.43506493506493504</v>
      </c>
      <c r="K1855" s="11" t="e">
        <f>ROUNDDOWN(_xlfn.RANK.AVG(Table13[[#This Row],[Win%]],Table13[Win%],1),0)</f>
        <v>#N/A</v>
      </c>
      <c r="L1855" s="11" t="e">
        <f>Table13[[#This Row],[Win% Rank]]+Table13[[#This Row],[WAR Rank]]</f>
        <v>#N/A</v>
      </c>
      <c r="AA1855" s="22" t="s">
        <v>1557</v>
      </c>
      <c r="AB1855" s="23" t="str">
        <f>LEFT(Table8[[#This Row],[ID]], 3)</f>
        <v>PIT</v>
      </c>
      <c r="AC1855" s="22" t="str">
        <f>RIGHT(Table8[[#This Row],[ID]], 4)</f>
        <v>1931</v>
      </c>
      <c r="AD185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5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1855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855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1855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855" s="25" t="e">
        <f>_xlfn.RANK.AVG(Table8[[#This Row],[WAR]],Table8[WAR],1 )</f>
        <v>#N/A</v>
      </c>
      <c r="AJ1855" s="28">
        <f>VLOOKUP(Table8[[#This Row],[ID]], 'Worst Pitching WAR'!$D$2:$G$2809, 3, FALSE)</f>
        <v>75</v>
      </c>
      <c r="AK1855" s="28">
        <f>VLOOKUP(Table8[[#This Row],[ID]], 'Worst Pitching WAR'!$D$2:$G$2809, 4, FALSE)</f>
        <v>79</v>
      </c>
      <c r="AL1855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855" s="25" t="e">
        <f>_xlfn.RANK.AVG(Table8[[#This Row],[Win%]], Table8[Win%],1 )</f>
        <v>#N/A</v>
      </c>
      <c r="AN1855" s="25" t="e">
        <f>Table8[[#This Row],[Win% Rank]]+Table8[[#This Row],[WAR Rank]]</f>
        <v>#N/A</v>
      </c>
    </row>
    <row r="1856" spans="1:40" x14ac:dyDescent="0.45">
      <c r="A1856" s="11" t="s">
        <v>1464</v>
      </c>
      <c r="B1856" s="16" t="str">
        <f>LEFT(Table13[[#This Row],[ID]], 3)</f>
        <v>STL</v>
      </c>
      <c r="C1856" s="11" t="str">
        <f>RIGHT(Table13[[#This Row],[ID]], 4)</f>
        <v>1950</v>
      </c>
      <c r="D1856" s="13">
        <f>VLOOKUP(Table13[[#This Row],[ID]], 'Worst Batting WAR'!$D$2:$Y$2809, MATCH(Table13[[#Headers],[AVG]], 'Worst Batting WAR'!$D$1:$Y$1, 0), FALSE)</f>
        <v>0.25900000000000001</v>
      </c>
      <c r="E1856" s="11">
        <f>VLOOKUP(Table13[[#This Row],[ID]], 'Worst Batting WAR'!$D$2:$Y$2809, 22, FALSE)</f>
        <v>15.3</v>
      </c>
      <c r="F1856" s="11">
        <f>VLOOKUP(Table13[[#This Row],[ID]], 'Worst Pitching WAR'!$D$2:$Y$2809, MATCH(Table13[[#Headers],[ERA]], 'Worst Pitching WAR'!$D$1:$Y$1, 0), FALSE)</f>
        <v>3.97</v>
      </c>
      <c r="G1856" s="11">
        <f>VLOOKUP(A1856, 'Worst Pitching WAR'!$D$2:$Y$2809, 22, FALSE)</f>
        <v>16.899999999999999</v>
      </c>
      <c r="H1856" s="11">
        <f>Table13[[#This Row],[Bat WAR]]+Table13[[#This Row],[Pit WAR]]</f>
        <v>32.200000000000003</v>
      </c>
      <c r="I1856" s="11" t="e">
        <f>_xlfn.RANK.AVG(Table13[[#This Row],[WAR]], Table13[WAR],1)</f>
        <v>#N/A</v>
      </c>
      <c r="J1856" s="13">
        <f>VLOOKUP(Table13[[#This Row],[ID]], 'Worst Pitching WAR'!$D$2:$Y$2809, MATCH('Full Team Performace Data'!$J$2, 'Worst Pitching WAR'!$D$1:$Z$1, 0), FALSE)</f>
        <v>0.50980392156862742</v>
      </c>
      <c r="K1856" s="11" t="e">
        <f>ROUNDDOWN(_xlfn.RANK.AVG(Table13[[#This Row],[Win%]],Table13[Win%],1),0)</f>
        <v>#N/A</v>
      </c>
      <c r="L1856" s="11" t="e">
        <f>Table13[[#This Row],[Win% Rank]]+Table13[[#This Row],[WAR Rank]]</f>
        <v>#N/A</v>
      </c>
      <c r="AA1856" s="22" t="s">
        <v>1835</v>
      </c>
      <c r="AB1856" s="23" t="str">
        <f>LEFT(Table8[[#This Row],[ID]], 3)</f>
        <v>CLE</v>
      </c>
      <c r="AC1856" s="22" t="str">
        <f>RIGHT(Table8[[#This Row],[ID]], 4)</f>
        <v>1992</v>
      </c>
      <c r="AD185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6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856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856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856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1856" s="25" t="e">
        <f>_xlfn.RANK.AVG(Table8[[#This Row],[WAR]],Table8[WAR],1 )</f>
        <v>#N/A</v>
      </c>
      <c r="AJ1856" s="28">
        <f>VLOOKUP(Table8[[#This Row],[ID]], 'Worst Pitching WAR'!$D$2:$G$2809, 3, FALSE)</f>
        <v>76</v>
      </c>
      <c r="AK1856" s="28">
        <f>VLOOKUP(Table8[[#This Row],[ID]], 'Worst Pitching WAR'!$D$2:$G$2809, 4, FALSE)</f>
        <v>86</v>
      </c>
      <c r="AL1856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856" s="25" t="e">
        <f>_xlfn.RANK.AVG(Table8[[#This Row],[Win%]], Table8[Win%],1 )</f>
        <v>#N/A</v>
      </c>
      <c r="AN1856" s="25" t="e">
        <f>Table8[[#This Row],[Win% Rank]]+Table8[[#This Row],[WAR Rank]]</f>
        <v>#N/A</v>
      </c>
    </row>
    <row r="1857" spans="1:40" x14ac:dyDescent="0.45">
      <c r="A1857" s="11" t="s">
        <v>2167</v>
      </c>
      <c r="B1857" s="16" t="str">
        <f>LEFT(Table13[[#This Row],[ID]], 3)</f>
        <v>BSN</v>
      </c>
      <c r="C1857" s="11" t="str">
        <f>RIGHT(Table13[[#This Row],[ID]], 4)</f>
        <v>1950</v>
      </c>
      <c r="D1857" s="13">
        <f>VLOOKUP(Table13[[#This Row],[ID]], 'Worst Batting WAR'!$D$2:$Y$2809, MATCH(Table13[[#Headers],[AVG]], 'Worst Batting WAR'!$D$1:$Y$1, 0), FALSE)</f>
        <v>0.26300000000000001</v>
      </c>
      <c r="E1857" s="11">
        <f>VLOOKUP(Table13[[#This Row],[ID]], 'Worst Batting WAR'!$D$2:$Y$2809, 22, FALSE)</f>
        <v>22.3</v>
      </c>
      <c r="F1857" s="11">
        <f>VLOOKUP(Table13[[#This Row],[ID]], 'Worst Pitching WAR'!$D$2:$Y$2809, MATCH(Table13[[#Headers],[ERA]], 'Worst Pitching WAR'!$D$1:$Y$1, 0), FALSE)</f>
        <v>4.1399999999999997</v>
      </c>
      <c r="G1857" s="11">
        <f>VLOOKUP(A1857, 'Worst Pitching WAR'!$D$2:$Y$2809, 22, FALSE)</f>
        <v>12.3</v>
      </c>
      <c r="H1857" s="11">
        <f>Table13[[#This Row],[Bat WAR]]+Table13[[#This Row],[Pit WAR]]</f>
        <v>34.6</v>
      </c>
      <c r="I1857" s="11" t="e">
        <f>_xlfn.RANK.AVG(Table13[[#This Row],[WAR]], Table13[WAR],1)</f>
        <v>#N/A</v>
      </c>
      <c r="J1857" s="13">
        <f>VLOOKUP(Table13[[#This Row],[ID]], 'Worst Pitching WAR'!$D$2:$Y$2809, MATCH('Full Team Performace Data'!$J$2, 'Worst Pitching WAR'!$D$1:$Z$1, 0), FALSE)</f>
        <v>0.53896103896103897</v>
      </c>
      <c r="K1857" s="11" t="e">
        <f>ROUNDDOWN(_xlfn.RANK.AVG(Table13[[#This Row],[Win%]],Table13[Win%],1),0)</f>
        <v>#N/A</v>
      </c>
      <c r="L1857" s="11" t="e">
        <f>Table13[[#This Row],[Win% Rank]]+Table13[[#This Row],[WAR Rank]]</f>
        <v>#N/A</v>
      </c>
      <c r="AA1857" s="22" t="s">
        <v>1953</v>
      </c>
      <c r="AB1857" s="23" t="str">
        <f>LEFT(Table8[[#This Row],[ID]], 3)</f>
        <v>TEX</v>
      </c>
      <c r="AC1857" s="22" t="str">
        <f>RIGHT(Table8[[#This Row],[ID]], 4)</f>
        <v>2003</v>
      </c>
      <c r="AD185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7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857" s="26">
        <f>IFERROR(VLOOKUP(Table8[[#This Row],[ID]],Table13[],MATCH(Table8[[#Headers],[ERA]],Table13[#Headers],0),FALSE),VLOOKUP(Table8[[#This Row],[ID]],Table9[],MATCH(Table8[[#Headers],[ERA]],Table9[#Headers],0),FALSE))</f>
        <v>5.69</v>
      </c>
      <c r="AG1857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857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1857" s="25" t="e">
        <f>_xlfn.RANK.AVG(Table8[[#This Row],[WAR]],Table8[WAR],1 )</f>
        <v>#N/A</v>
      </c>
      <c r="AJ1857" s="28">
        <f>VLOOKUP(Table8[[#This Row],[ID]], 'Worst Pitching WAR'!$D$2:$G$2809, 3, FALSE)</f>
        <v>71</v>
      </c>
      <c r="AK1857" s="28">
        <f>VLOOKUP(Table8[[#This Row],[ID]], 'Worst Pitching WAR'!$D$2:$G$2809, 4, FALSE)</f>
        <v>91</v>
      </c>
      <c r="AL185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57" s="25" t="e">
        <f>_xlfn.RANK.AVG(Table8[[#This Row],[Win%]], Table8[Win%],1 )</f>
        <v>#N/A</v>
      </c>
      <c r="AN1857" s="25" t="e">
        <f>Table8[[#This Row],[Win% Rank]]+Table8[[#This Row],[WAR Rank]]</f>
        <v>#N/A</v>
      </c>
    </row>
    <row r="1858" spans="1:40" x14ac:dyDescent="0.45">
      <c r="A1858" s="11" t="s">
        <v>2322</v>
      </c>
      <c r="B1858" s="16" t="str">
        <f>LEFT(Table13[[#This Row],[ID]], 3)</f>
        <v>NYG</v>
      </c>
      <c r="C1858" s="11" t="str">
        <f>RIGHT(Table13[[#This Row],[ID]], 4)</f>
        <v>1950</v>
      </c>
      <c r="D1858" s="13">
        <f>VLOOKUP(Table13[[#This Row],[ID]], 'Worst Batting WAR'!$D$2:$Y$2809, MATCH(Table13[[#Headers],[AVG]], 'Worst Batting WAR'!$D$1:$Y$1, 0), FALSE)</f>
        <v>0.25800000000000001</v>
      </c>
      <c r="E1858" s="11">
        <f>VLOOKUP(Table13[[#This Row],[ID]], 'Worst Batting WAR'!$D$2:$Y$2809, 22, FALSE)</f>
        <v>24</v>
      </c>
      <c r="F1858" s="11">
        <f>VLOOKUP(Table13[[#This Row],[ID]], 'Worst Pitching WAR'!$D$2:$Y$2809, MATCH(Table13[[#Headers],[ERA]], 'Worst Pitching WAR'!$D$1:$Y$1, 0), FALSE)</f>
        <v>3.71</v>
      </c>
      <c r="G1858" s="11">
        <f>VLOOKUP(A1858, 'Worst Pitching WAR'!$D$2:$Y$2809, 22, FALSE)</f>
        <v>13.6</v>
      </c>
      <c r="H1858" s="11">
        <f>Table13[[#This Row],[Bat WAR]]+Table13[[#This Row],[Pit WAR]]</f>
        <v>37.6</v>
      </c>
      <c r="I1858" s="11" t="e">
        <f>_xlfn.RANK.AVG(Table13[[#This Row],[WAR]], Table13[WAR],1)</f>
        <v>#N/A</v>
      </c>
      <c r="J1858" s="13">
        <f>VLOOKUP(Table13[[#This Row],[ID]], 'Worst Pitching WAR'!$D$2:$Y$2809, MATCH('Full Team Performace Data'!$J$2, 'Worst Pitching WAR'!$D$1:$Z$1, 0), FALSE)</f>
        <v>0.55844155844155841</v>
      </c>
      <c r="K1858" s="11" t="e">
        <f>ROUNDDOWN(_xlfn.RANK.AVG(Table13[[#This Row],[Win%]],Table13[Win%],1),0)</f>
        <v>#N/A</v>
      </c>
      <c r="L1858" s="11" t="e">
        <f>Table13[[#This Row],[Win% Rank]]+Table13[[#This Row],[WAR Rank]]</f>
        <v>#N/A</v>
      </c>
      <c r="AA1858" s="22" t="s">
        <v>2150</v>
      </c>
      <c r="AB1858" s="23" t="str">
        <f>LEFT(Table8[[#This Row],[ID]], 3)</f>
        <v>CLE</v>
      </c>
      <c r="AC1858" s="22" t="str">
        <f>RIGHT(Table8[[#This Row],[ID]], 4)</f>
        <v>1961</v>
      </c>
      <c r="AD185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58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858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858" s="25">
        <f>IFERROR(VLOOKUP(Table8[[#This Row],[ID]],Table13[],MATCH(Table8[[#Headers],[WAR]],Table13[#Headers],0),FALSE),VLOOKUP(Table8[[#This Row],[ID]],Table9[],MATCH(Table8[[#Headers],[WAR]],Table9[#Headers],0),FALSE))</f>
        <v>29.200000000000003</v>
      </c>
      <c r="AI1858" s="25" t="e">
        <f>_xlfn.RANK.AVG(Table8[[#This Row],[WAR]],Table8[WAR],1 )</f>
        <v>#N/A</v>
      </c>
      <c r="AJ1858" s="28">
        <f>VLOOKUP(Table8[[#This Row],[ID]], 'Worst Pitching WAR'!$D$2:$G$2809, 3, FALSE)</f>
        <v>78</v>
      </c>
      <c r="AK1858" s="28">
        <f>VLOOKUP(Table8[[#This Row],[ID]], 'Worst Pitching WAR'!$D$2:$G$2809, 4, FALSE)</f>
        <v>83</v>
      </c>
      <c r="AL1858" s="24">
        <f>IFERROR(VLOOKUP(Table8[[#This Row],[ID]],Table13[],MATCH(Table8[[#Headers],[Win%]],Table13[#Headers],0),FALSE),VLOOKUP(Table8[[#This Row],[ID]],Table9[],MATCH(Table8[[#Headers],[Win%]],Table9[#Headers],0),FALSE))</f>
        <v>0.48447204968944102</v>
      </c>
      <c r="AM1858" s="25" t="e">
        <f>_xlfn.RANK.AVG(Table8[[#This Row],[Win%]], Table8[Win%],1 )</f>
        <v>#N/A</v>
      </c>
      <c r="AN1858" s="25" t="e">
        <f>Table8[[#This Row],[Win% Rank]]+Table8[[#This Row],[WAR Rank]]</f>
        <v>#N/A</v>
      </c>
    </row>
    <row r="1859" spans="1:40" x14ac:dyDescent="0.45">
      <c r="A1859" s="11" t="s">
        <v>1987</v>
      </c>
      <c r="B1859" s="16" t="str">
        <f>LEFT(Table13[[#This Row],[ID]], 3)</f>
        <v>PHI</v>
      </c>
      <c r="C1859" s="11" t="str">
        <f>RIGHT(Table13[[#This Row],[ID]], 4)</f>
        <v>1950</v>
      </c>
      <c r="D1859" s="13">
        <f>VLOOKUP(Table13[[#This Row],[ID]], 'Worst Batting WAR'!$D$2:$Y$2809, MATCH(Table13[[#Headers],[AVG]], 'Worst Batting WAR'!$D$1:$Y$1, 0), FALSE)</f>
        <v>0.26500000000000001</v>
      </c>
      <c r="E1859" s="11">
        <f>VLOOKUP(Table13[[#This Row],[ID]], 'Worst Batting WAR'!$D$2:$Y$2809, 22, FALSE)</f>
        <v>20.6</v>
      </c>
      <c r="F1859" s="11">
        <f>VLOOKUP(Table13[[#This Row],[ID]], 'Worst Pitching WAR'!$D$2:$Y$2809, MATCH(Table13[[#Headers],[ERA]], 'Worst Pitching WAR'!$D$1:$Y$1, 0), FALSE)</f>
        <v>3.5</v>
      </c>
      <c r="G1859" s="11">
        <f>VLOOKUP(A1859, 'Worst Pitching WAR'!$D$2:$Y$2809, 22, FALSE)</f>
        <v>15.9</v>
      </c>
      <c r="H1859" s="11">
        <f>Table13[[#This Row],[Bat WAR]]+Table13[[#This Row],[Pit WAR]]</f>
        <v>36.5</v>
      </c>
      <c r="I1859" s="11" t="e">
        <f>_xlfn.RANK.AVG(Table13[[#This Row],[WAR]], Table13[WAR],1)</f>
        <v>#N/A</v>
      </c>
      <c r="J1859" s="13">
        <f>VLOOKUP(Table13[[#This Row],[ID]], 'Worst Pitching WAR'!$D$2:$Y$2809, MATCH('Full Team Performace Data'!$J$2, 'Worst Pitching WAR'!$D$1:$Z$1, 0), FALSE)</f>
        <v>0.59090909090909094</v>
      </c>
      <c r="K1859" s="11" t="e">
        <f>ROUNDDOWN(_xlfn.RANK.AVG(Table13[[#This Row],[Win%]],Table13[Win%],1),0)</f>
        <v>#N/A</v>
      </c>
      <c r="L1859" s="11" t="e">
        <f>Table13[[#This Row],[Win% Rank]]+Table13[[#This Row],[WAR Rank]]</f>
        <v>#N/A</v>
      </c>
      <c r="AA1859" s="22" t="s">
        <v>3076</v>
      </c>
      <c r="AB1859" s="23" t="str">
        <f>LEFT(Table8[[#This Row],[ID]], 3)</f>
        <v>NYG</v>
      </c>
      <c r="AC1859" s="22" t="str">
        <f>RIGHT(Table8[[#This Row],[ID]], 4)</f>
        <v>1898</v>
      </c>
      <c r="AD185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59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1859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859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859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859" s="25" t="e">
        <f>_xlfn.RANK.AVG(Table8[[#This Row],[WAR]],Table8[WAR],1 )</f>
        <v>#N/A</v>
      </c>
      <c r="AJ1859" s="28">
        <f>VLOOKUP(Table8[[#This Row],[ID]], 'Worst Pitching WAR'!$D$2:$G$2809, 3, FALSE)</f>
        <v>77</v>
      </c>
      <c r="AK1859" s="28">
        <f>VLOOKUP(Table8[[#This Row],[ID]], 'Worst Pitching WAR'!$D$2:$G$2809, 4, FALSE)</f>
        <v>72</v>
      </c>
      <c r="AL1859" s="24">
        <f>IFERROR(VLOOKUP(Table8[[#This Row],[ID]],Table13[],MATCH(Table8[[#Headers],[Win%]],Table13[#Headers],0),FALSE),VLOOKUP(Table8[[#This Row],[ID]],Table9[],MATCH(Table8[[#Headers],[Win%]],Table9[#Headers],0),FALSE))</f>
        <v>0.51677852348993292</v>
      </c>
      <c r="AM1859" s="25" t="e">
        <f>_xlfn.RANK.AVG(Table8[[#This Row],[Win%]], Table8[Win%],1 )</f>
        <v>#N/A</v>
      </c>
      <c r="AN1859" s="25" t="e">
        <f>Table8[[#This Row],[Win% Rank]]+Table8[[#This Row],[WAR Rank]]</f>
        <v>#N/A</v>
      </c>
    </row>
    <row r="1860" spans="1:40" x14ac:dyDescent="0.45">
      <c r="A1860" s="11" t="s">
        <v>2748</v>
      </c>
      <c r="B1860" s="16" t="str">
        <f>LEFT(Table13[[#This Row],[ID]], 3)</f>
        <v>BRO</v>
      </c>
      <c r="C1860" s="11" t="str">
        <f>RIGHT(Table13[[#This Row],[ID]], 4)</f>
        <v>1950</v>
      </c>
      <c r="D1860" s="13">
        <f>VLOOKUP(Table13[[#This Row],[ID]], 'Worst Batting WAR'!$D$2:$Y$2809, MATCH(Table13[[#Headers],[AVG]], 'Worst Batting WAR'!$D$1:$Y$1, 0), FALSE)</f>
        <v>0.27200000000000002</v>
      </c>
      <c r="E1860" s="11">
        <f>VLOOKUP(Table13[[#This Row],[ID]], 'Worst Batting WAR'!$D$2:$Y$2809, 22, FALSE)</f>
        <v>30.6</v>
      </c>
      <c r="F1860" s="11">
        <f>VLOOKUP(Table13[[#This Row],[ID]], 'Worst Pitching WAR'!$D$2:$Y$2809, MATCH(Table13[[#Headers],[ERA]], 'Worst Pitching WAR'!$D$1:$Y$1, 0), FALSE)</f>
        <v>4.28</v>
      </c>
      <c r="G1860" s="11">
        <f>VLOOKUP(A1860, 'Worst Pitching WAR'!$D$2:$Y$2809, 22, FALSE)</f>
        <v>13.9</v>
      </c>
      <c r="H1860" s="11">
        <f>Table13[[#This Row],[Bat WAR]]+Table13[[#This Row],[Pit WAR]]</f>
        <v>44.5</v>
      </c>
      <c r="I1860" s="11" t="e">
        <f>_xlfn.RANK.AVG(Table13[[#This Row],[WAR]], Table13[WAR],1)</f>
        <v>#N/A</v>
      </c>
      <c r="J1860" s="13">
        <f>VLOOKUP(Table13[[#This Row],[ID]], 'Worst Pitching WAR'!$D$2:$Y$2809, MATCH('Full Team Performace Data'!$J$2, 'Worst Pitching WAR'!$D$1:$Z$1, 0), FALSE)</f>
        <v>0.57792207792207795</v>
      </c>
      <c r="K1860" s="11" t="e">
        <f>ROUNDDOWN(_xlfn.RANK.AVG(Table13[[#This Row],[Win%]],Table13[Win%],1),0)</f>
        <v>#N/A</v>
      </c>
      <c r="L1860" s="11" t="e">
        <f>Table13[[#This Row],[Win% Rank]]+Table13[[#This Row],[WAR Rank]]</f>
        <v>#N/A</v>
      </c>
      <c r="AA1860" s="22" t="s">
        <v>787</v>
      </c>
      <c r="AB1860" s="23" t="str">
        <f>LEFT(Table8[[#This Row],[ID]], 3)</f>
        <v>CHC</v>
      </c>
      <c r="AC1860" s="22" t="str">
        <f>RIGHT(Table8[[#This Row],[ID]], 4)</f>
        <v>1977</v>
      </c>
      <c r="AD186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0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186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860" s="25">
        <f>IFERROR(VLOOKUP(Table8[[#This Row],[ID]],Table13[],MATCH(Table8[[#Headers],[Pit WAR]],Table13[#Headers],0),FALSE),VLOOKUP(Table8[[#This Row],[ID]],Table9[],MATCH(Table8[[#Headers],[Pit WAR]],Table9[#Headers],0),FALSE))</f>
        <v>24.6</v>
      </c>
      <c r="AH1860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860" s="25" t="e">
        <f>_xlfn.RANK.AVG(Table8[[#This Row],[WAR]],Table8[WAR],1 )</f>
        <v>#N/A</v>
      </c>
      <c r="AJ1860" s="28">
        <f>VLOOKUP(Table8[[#This Row],[ID]], 'Worst Pitching WAR'!$D$2:$G$2809, 3, FALSE)</f>
        <v>81</v>
      </c>
      <c r="AK1860" s="28">
        <f>VLOOKUP(Table8[[#This Row],[ID]], 'Worst Pitching WAR'!$D$2:$G$2809, 4, FALSE)</f>
        <v>81</v>
      </c>
      <c r="AL186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60" s="25" t="e">
        <f>_xlfn.RANK.AVG(Table8[[#This Row],[Win%]], Table8[Win%],1 )</f>
        <v>#N/A</v>
      </c>
      <c r="AN1860" s="25" t="e">
        <f>Table8[[#This Row],[Win% Rank]]+Table8[[#This Row],[WAR Rank]]</f>
        <v>#N/A</v>
      </c>
    </row>
    <row r="1861" spans="1:40" x14ac:dyDescent="0.45">
      <c r="A1861" s="11" t="s">
        <v>2708</v>
      </c>
      <c r="B1861" s="16" t="str">
        <f>LEFT(Table13[[#This Row],[ID]], 3)</f>
        <v>CLE</v>
      </c>
      <c r="C1861" s="11" t="str">
        <f>RIGHT(Table13[[#This Row],[ID]], 4)</f>
        <v>1950</v>
      </c>
      <c r="D1861" s="13">
        <f>VLOOKUP(Table13[[#This Row],[ID]], 'Worst Batting WAR'!$D$2:$Y$2809, MATCH(Table13[[#Headers],[AVG]], 'Worst Batting WAR'!$D$1:$Y$1, 0), FALSE)</f>
        <v>0.26900000000000002</v>
      </c>
      <c r="E1861" s="11">
        <f>VLOOKUP(Table13[[#This Row],[ID]], 'Worst Batting WAR'!$D$2:$Y$2809, 22, FALSE)</f>
        <v>29.8</v>
      </c>
      <c r="F1861" s="11">
        <f>VLOOKUP(Table13[[#This Row],[ID]], 'Worst Pitching WAR'!$D$2:$Y$2809, MATCH(Table13[[#Headers],[ERA]], 'Worst Pitching WAR'!$D$1:$Y$1, 0), FALSE)</f>
        <v>3.74</v>
      </c>
      <c r="G1861" s="11">
        <f>VLOOKUP(A1861, 'Worst Pitching WAR'!$D$2:$Y$2809, 22, FALSE)</f>
        <v>12.7</v>
      </c>
      <c r="H1861" s="11">
        <f>Table13[[#This Row],[Bat WAR]]+Table13[[#This Row],[Pit WAR]]</f>
        <v>42.5</v>
      </c>
      <c r="I1861" s="11" t="e">
        <f>_xlfn.RANK.AVG(Table13[[#This Row],[WAR]], Table13[WAR],1)</f>
        <v>#N/A</v>
      </c>
      <c r="J1861" s="13">
        <f>VLOOKUP(Table13[[#This Row],[ID]], 'Worst Pitching WAR'!$D$2:$Y$2809, MATCH('Full Team Performace Data'!$J$2, 'Worst Pitching WAR'!$D$1:$Z$1, 0), FALSE)</f>
        <v>0.59740259740259738</v>
      </c>
      <c r="K1861" s="11" t="e">
        <f>ROUNDDOWN(_xlfn.RANK.AVG(Table13[[#This Row],[Win%]],Table13[Win%],1),0)</f>
        <v>#N/A</v>
      </c>
      <c r="L1861" s="11" t="e">
        <f>Table13[[#This Row],[Win% Rank]]+Table13[[#This Row],[WAR Rank]]</f>
        <v>#N/A</v>
      </c>
      <c r="AA1861" s="22" t="s">
        <v>1332</v>
      </c>
      <c r="AB1861" s="23" t="str">
        <f>LEFT(Table8[[#This Row],[ID]], 3)</f>
        <v>PHI</v>
      </c>
      <c r="AC1861" s="22" t="str">
        <f>RIGHT(Table8[[#This Row],[ID]], 4)</f>
        <v>1958</v>
      </c>
      <c r="AD186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1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86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861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861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1861" s="25" t="e">
        <f>_xlfn.RANK.AVG(Table8[[#This Row],[WAR]],Table8[WAR],1 )</f>
        <v>#N/A</v>
      </c>
      <c r="AJ1861" s="28">
        <f>VLOOKUP(Table8[[#This Row],[ID]], 'Worst Pitching WAR'!$D$2:$G$2809, 3, FALSE)</f>
        <v>69</v>
      </c>
      <c r="AK1861" s="28">
        <f>VLOOKUP(Table8[[#This Row],[ID]], 'Worst Pitching WAR'!$D$2:$G$2809, 4, FALSE)</f>
        <v>85</v>
      </c>
      <c r="AL186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861" s="25" t="e">
        <f>_xlfn.RANK.AVG(Table8[[#This Row],[Win%]], Table8[Win%],1 )</f>
        <v>#N/A</v>
      </c>
      <c r="AN1861" s="25" t="e">
        <f>Table8[[#This Row],[Win% Rank]]+Table8[[#This Row],[WAR Rank]]</f>
        <v>#N/A</v>
      </c>
    </row>
    <row r="1862" spans="1:40" x14ac:dyDescent="0.45">
      <c r="A1862" s="11" t="s">
        <v>2598</v>
      </c>
      <c r="B1862" s="16" t="str">
        <f>LEFT(Table13[[#This Row],[ID]], 3)</f>
        <v>DET</v>
      </c>
      <c r="C1862" s="11" t="str">
        <f>RIGHT(Table13[[#This Row],[ID]], 4)</f>
        <v>1950</v>
      </c>
      <c r="D1862" s="13">
        <f>VLOOKUP(Table13[[#This Row],[ID]], 'Worst Batting WAR'!$D$2:$Y$2809, MATCH(Table13[[#Headers],[AVG]], 'Worst Batting WAR'!$D$1:$Y$1, 0), FALSE)</f>
        <v>0.28199999999999997</v>
      </c>
      <c r="E1862" s="11">
        <f>VLOOKUP(Table13[[#This Row],[ID]], 'Worst Batting WAR'!$D$2:$Y$2809, 22, FALSE)</f>
        <v>27.8</v>
      </c>
      <c r="F1862" s="11">
        <f>VLOOKUP(Table13[[#This Row],[ID]], 'Worst Pitching WAR'!$D$2:$Y$2809, MATCH(Table13[[#Headers],[ERA]], 'Worst Pitching WAR'!$D$1:$Y$1, 0), FALSE)</f>
        <v>4.12</v>
      </c>
      <c r="G1862" s="11">
        <f>VLOOKUP(A1862, 'Worst Pitching WAR'!$D$2:$Y$2809, 22, FALSE)</f>
        <v>16.600000000000001</v>
      </c>
      <c r="H1862" s="11">
        <f>Table13[[#This Row],[Bat WAR]]+Table13[[#This Row],[Pit WAR]]</f>
        <v>44.400000000000006</v>
      </c>
      <c r="I1862" s="11" t="e">
        <f>_xlfn.RANK.AVG(Table13[[#This Row],[WAR]], Table13[WAR],1)</f>
        <v>#N/A</v>
      </c>
      <c r="J1862" s="13">
        <f>VLOOKUP(Table13[[#This Row],[ID]], 'Worst Pitching WAR'!$D$2:$Y$2809, MATCH('Full Team Performace Data'!$J$2, 'Worst Pitching WAR'!$D$1:$Z$1, 0), FALSE)</f>
        <v>0.61688311688311692</v>
      </c>
      <c r="K1862" s="11" t="e">
        <f>ROUNDDOWN(_xlfn.RANK.AVG(Table13[[#This Row],[Win%]],Table13[Win%],1),0)</f>
        <v>#N/A</v>
      </c>
      <c r="L1862" s="11" t="e">
        <f>Table13[[#This Row],[Win% Rank]]+Table13[[#This Row],[WAR Rank]]</f>
        <v>#N/A</v>
      </c>
      <c r="AA1862" s="22" t="s">
        <v>1909</v>
      </c>
      <c r="AB1862" s="23" t="str">
        <f>LEFT(Table8[[#This Row],[ID]], 3)</f>
        <v>SLB</v>
      </c>
      <c r="AC1862" s="22" t="str">
        <f>RIGHT(Table8[[#This Row],[ID]], 4)</f>
        <v>1941</v>
      </c>
      <c r="AD186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2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862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1862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862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1862" s="25" t="e">
        <f>_xlfn.RANK.AVG(Table8[[#This Row],[WAR]],Table8[WAR],1 )</f>
        <v>#N/A</v>
      </c>
      <c r="AJ1862" s="28">
        <f>VLOOKUP(Table8[[#This Row],[ID]], 'Worst Pitching WAR'!$D$2:$G$2809, 3, FALSE)</f>
        <v>70</v>
      </c>
      <c r="AK1862" s="28">
        <f>VLOOKUP(Table8[[#This Row],[ID]], 'Worst Pitching WAR'!$D$2:$G$2809, 4, FALSE)</f>
        <v>84</v>
      </c>
      <c r="AL1862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1862" s="25" t="e">
        <f>_xlfn.RANK.AVG(Table8[[#This Row],[Win%]], Table8[Win%],1 )</f>
        <v>#N/A</v>
      </c>
      <c r="AN1862" s="25" t="e">
        <f>Table8[[#This Row],[Win% Rank]]+Table8[[#This Row],[WAR Rank]]</f>
        <v>#N/A</v>
      </c>
    </row>
    <row r="1863" spans="1:40" x14ac:dyDescent="0.45">
      <c r="A1863" s="11" t="s">
        <v>2826</v>
      </c>
      <c r="B1863" s="16" t="str">
        <f>LEFT(Table13[[#This Row],[ID]], 3)</f>
        <v>BOS</v>
      </c>
      <c r="C1863" s="11" t="str">
        <f>RIGHT(Table13[[#This Row],[ID]], 4)</f>
        <v>1950</v>
      </c>
      <c r="D1863" s="13">
        <f>VLOOKUP(Table13[[#This Row],[ID]], 'Worst Batting WAR'!$D$2:$Y$2809, MATCH(Table13[[#Headers],[AVG]], 'Worst Batting WAR'!$D$1:$Y$1, 0), FALSE)</f>
        <v>0.30199999999999999</v>
      </c>
      <c r="E1863" s="11">
        <f>VLOOKUP(Table13[[#This Row],[ID]], 'Worst Batting WAR'!$D$2:$Y$2809, 22, FALSE)</f>
        <v>32.700000000000003</v>
      </c>
      <c r="F1863" s="11">
        <f>VLOOKUP(Table13[[#This Row],[ID]], 'Worst Pitching WAR'!$D$2:$Y$2809, MATCH(Table13[[#Headers],[ERA]], 'Worst Pitching WAR'!$D$1:$Y$1, 0), FALSE)</f>
        <v>4.88</v>
      </c>
      <c r="G1863" s="11">
        <f>VLOOKUP(A1863, 'Worst Pitching WAR'!$D$2:$Y$2809, 22, FALSE)</f>
        <v>17</v>
      </c>
      <c r="H1863" s="11">
        <f>Table13[[#This Row],[Bat WAR]]+Table13[[#This Row],[Pit WAR]]</f>
        <v>49.7</v>
      </c>
      <c r="I1863" s="11" t="e">
        <f>_xlfn.RANK.AVG(Table13[[#This Row],[WAR]], Table13[WAR],1)</f>
        <v>#N/A</v>
      </c>
      <c r="J1863" s="13">
        <f>VLOOKUP(Table13[[#This Row],[ID]], 'Worst Pitching WAR'!$D$2:$Y$2809, MATCH('Full Team Performace Data'!$J$2, 'Worst Pitching WAR'!$D$1:$Z$1, 0), FALSE)</f>
        <v>0.61038961038961037</v>
      </c>
      <c r="K1863" s="11" t="e">
        <f>ROUNDDOWN(_xlfn.RANK.AVG(Table13[[#This Row],[Win%]],Table13[Win%],1),0)</f>
        <v>#N/A</v>
      </c>
      <c r="L1863" s="11" t="e">
        <f>Table13[[#This Row],[Win% Rank]]+Table13[[#This Row],[WAR Rank]]</f>
        <v>#N/A</v>
      </c>
      <c r="AA1863" s="22" t="s">
        <v>1307</v>
      </c>
      <c r="AB1863" s="23" t="str">
        <f>LEFT(Table8[[#This Row],[ID]], 3)</f>
        <v>BRO</v>
      </c>
      <c r="AC1863" s="22" t="str">
        <f>RIGHT(Table8[[#This Row],[ID]], 4)</f>
        <v>1928</v>
      </c>
      <c r="AD186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3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863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863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863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863" s="25" t="e">
        <f>_xlfn.RANK.AVG(Table8[[#This Row],[WAR]],Table8[WAR],1 )</f>
        <v>#N/A</v>
      </c>
      <c r="AJ1863" s="28">
        <f>VLOOKUP(Table8[[#This Row],[ID]], 'Worst Pitching WAR'!$D$2:$G$2809, 3, FALSE)</f>
        <v>77</v>
      </c>
      <c r="AK1863" s="28">
        <f>VLOOKUP(Table8[[#This Row],[ID]], 'Worst Pitching WAR'!$D$2:$G$2809, 4, FALSE)</f>
        <v>76</v>
      </c>
      <c r="AL1863" s="24">
        <f>IFERROR(VLOOKUP(Table8[[#This Row],[ID]],Table13[],MATCH(Table8[[#Headers],[Win%]],Table13[#Headers],0),FALSE),VLOOKUP(Table8[[#This Row],[ID]],Table9[],MATCH(Table8[[#Headers],[Win%]],Table9[#Headers],0),FALSE))</f>
        <v>0.50326797385620914</v>
      </c>
      <c r="AM1863" s="25" t="e">
        <f>_xlfn.RANK.AVG(Table8[[#This Row],[Win%]], Table8[Win%],1 )</f>
        <v>#N/A</v>
      </c>
      <c r="AN1863" s="25" t="e">
        <f>Table8[[#This Row],[Win% Rank]]+Table8[[#This Row],[WAR Rank]]</f>
        <v>#N/A</v>
      </c>
    </row>
    <row r="1864" spans="1:40" x14ac:dyDescent="0.45">
      <c r="A1864" s="11" t="s">
        <v>2827</v>
      </c>
      <c r="B1864" s="16" t="str">
        <f>LEFT(Table13[[#This Row],[ID]], 3)</f>
        <v>NYY</v>
      </c>
      <c r="C1864" s="11" t="str">
        <f>RIGHT(Table13[[#This Row],[ID]], 4)</f>
        <v>1950</v>
      </c>
      <c r="D1864" s="13">
        <f>VLOOKUP(Table13[[#This Row],[ID]], 'Worst Batting WAR'!$D$2:$Y$2809, MATCH(Table13[[#Headers],[AVG]], 'Worst Batting WAR'!$D$1:$Y$1, 0), FALSE)</f>
        <v>0.28199999999999997</v>
      </c>
      <c r="E1864" s="11">
        <f>VLOOKUP(Table13[[#This Row],[ID]], 'Worst Batting WAR'!$D$2:$Y$2809, 22, FALSE)</f>
        <v>32.700000000000003</v>
      </c>
      <c r="F1864" s="11">
        <f>VLOOKUP(Table13[[#This Row],[ID]], 'Worst Pitching WAR'!$D$2:$Y$2809, MATCH(Table13[[#Headers],[ERA]], 'Worst Pitching WAR'!$D$1:$Y$1, 0), FALSE)</f>
        <v>4.1500000000000004</v>
      </c>
      <c r="G1864" s="11">
        <f>VLOOKUP(A1864, 'Worst Pitching WAR'!$D$2:$Y$2809, 22, FALSE)</f>
        <v>13.7</v>
      </c>
      <c r="H1864" s="11">
        <f>Table13[[#This Row],[Bat WAR]]+Table13[[#This Row],[Pit WAR]]</f>
        <v>46.400000000000006</v>
      </c>
      <c r="I1864" s="11" t="e">
        <f>_xlfn.RANK.AVG(Table13[[#This Row],[WAR]], Table13[WAR],1)</f>
        <v>#N/A</v>
      </c>
      <c r="J1864" s="13">
        <f>VLOOKUP(Table13[[#This Row],[ID]], 'Worst Pitching WAR'!$D$2:$Y$2809, MATCH('Full Team Performace Data'!$J$2, 'Worst Pitching WAR'!$D$1:$Z$1, 0), FALSE)</f>
        <v>0.63636363636363635</v>
      </c>
      <c r="K1864" s="11" t="e">
        <f>ROUNDDOWN(_xlfn.RANK.AVG(Table13[[#This Row],[Win%]],Table13[Win%],1),0)</f>
        <v>#N/A</v>
      </c>
      <c r="L1864" s="11" t="e">
        <f>Table13[[#This Row],[Win% Rank]]+Table13[[#This Row],[WAR Rank]]</f>
        <v>#N/A</v>
      </c>
      <c r="AA1864" s="22" t="s">
        <v>1370</v>
      </c>
      <c r="AB1864" s="23" t="str">
        <f>LEFT(Table8[[#This Row],[ID]], 3)</f>
        <v>BOS</v>
      </c>
      <c r="AC1864" s="22" t="str">
        <f>RIGHT(Table8[[#This Row],[ID]], 4)</f>
        <v>2001</v>
      </c>
      <c r="AD186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4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864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186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1864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1864" s="25" t="e">
        <f>_xlfn.RANK.AVG(Table8[[#This Row],[WAR]],Table8[WAR],1 )</f>
        <v>#N/A</v>
      </c>
      <c r="AJ1864" s="28">
        <f>VLOOKUP(Table8[[#This Row],[ID]], 'Worst Pitching WAR'!$D$2:$G$2809, 3, FALSE)</f>
        <v>82</v>
      </c>
      <c r="AK1864" s="28">
        <f>VLOOKUP(Table8[[#This Row],[ID]], 'Worst Pitching WAR'!$D$2:$G$2809, 4, FALSE)</f>
        <v>79</v>
      </c>
      <c r="AL1864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1864" s="25" t="e">
        <f>_xlfn.RANK.AVG(Table8[[#This Row],[Win%]], Table8[Win%],1 )</f>
        <v>#N/A</v>
      </c>
      <c r="AN1864" s="25" t="e">
        <f>Table8[[#This Row],[Win% Rank]]+Table8[[#This Row],[WAR Rank]]</f>
        <v>#N/A</v>
      </c>
    </row>
    <row r="1865" spans="1:40" x14ac:dyDescent="0.45">
      <c r="A1865" s="11" t="s">
        <v>614</v>
      </c>
      <c r="B1865" s="16" t="str">
        <f>LEFT(Table13[[#This Row],[ID]], 3)</f>
        <v>SLB</v>
      </c>
      <c r="C1865" s="11" t="str">
        <f>RIGHT(Table13[[#This Row],[ID]], 4)</f>
        <v>1949</v>
      </c>
      <c r="D1865" s="13">
        <f>VLOOKUP(Table13[[#This Row],[ID]], 'Worst Batting WAR'!$D$2:$Y$2809, MATCH(Table13[[#Headers],[AVG]], 'Worst Batting WAR'!$D$1:$Y$1, 0), FALSE)</f>
        <v>0.254</v>
      </c>
      <c r="E1865" s="11">
        <f>VLOOKUP(Table13[[#This Row],[ID]], 'Worst Batting WAR'!$D$2:$Y$2809, 22, FALSE)</f>
        <v>-1.8</v>
      </c>
      <c r="F1865" s="11">
        <f>VLOOKUP(Table13[[#This Row],[ID]], 'Worst Pitching WAR'!$D$2:$Y$2809, MATCH(Table13[[#Headers],[ERA]], 'Worst Pitching WAR'!$D$1:$Y$1, 0), FALSE)</f>
        <v>5.21</v>
      </c>
      <c r="G1865" s="11">
        <f>VLOOKUP(A1865, 'Worst Pitching WAR'!$D$2:$Y$2809, 22, FALSE)</f>
        <v>12</v>
      </c>
      <c r="H1865" s="11">
        <f>Table13[[#This Row],[Bat WAR]]+Table13[[#This Row],[Pit WAR]]</f>
        <v>10.199999999999999</v>
      </c>
      <c r="I1865" s="11" t="e">
        <f>_xlfn.RANK.AVG(Table13[[#This Row],[WAR]], Table13[WAR],1)</f>
        <v>#N/A</v>
      </c>
      <c r="J1865" s="13">
        <f>VLOOKUP(Table13[[#This Row],[ID]], 'Worst Pitching WAR'!$D$2:$Y$2809, MATCH('Full Team Performace Data'!$J$2, 'Worst Pitching WAR'!$D$1:$Z$1, 0), FALSE)</f>
        <v>0.34415584415584416</v>
      </c>
      <c r="K1865" s="11" t="e">
        <f>ROUNDDOWN(_xlfn.RANK.AVG(Table13[[#This Row],[Win%]],Table13[Win%],1),0)</f>
        <v>#N/A</v>
      </c>
      <c r="L1865" s="11" t="e">
        <f>Table13[[#This Row],[Win% Rank]]+Table13[[#This Row],[WAR Rank]]</f>
        <v>#N/A</v>
      </c>
      <c r="AA1865" s="22" t="s">
        <v>1775</v>
      </c>
      <c r="AB1865" s="23" t="str">
        <f>LEFT(Table8[[#This Row],[ID]], 3)</f>
        <v>TEX</v>
      </c>
      <c r="AC1865" s="22" t="str">
        <f>RIGHT(Table8[[#This Row],[ID]], 4)</f>
        <v>2004</v>
      </c>
      <c r="AD186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5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865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1865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865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1865" s="25" t="e">
        <f>_xlfn.RANK.AVG(Table8[[#This Row],[WAR]],Table8[WAR],1 )</f>
        <v>#N/A</v>
      </c>
      <c r="AJ1865" s="28">
        <f>VLOOKUP(Table8[[#This Row],[ID]], 'Worst Pitching WAR'!$D$2:$G$2809, 3, FALSE)</f>
        <v>89</v>
      </c>
      <c r="AK1865" s="28">
        <f>VLOOKUP(Table8[[#This Row],[ID]], 'Worst Pitching WAR'!$D$2:$G$2809, 4, FALSE)</f>
        <v>73</v>
      </c>
      <c r="AL186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865" s="25" t="e">
        <f>_xlfn.RANK.AVG(Table8[[#This Row],[Win%]], Table8[Win%],1 )</f>
        <v>#N/A</v>
      </c>
      <c r="AN1865" s="25" t="e">
        <f>Table8[[#This Row],[Win% Rank]]+Table8[[#This Row],[WAR Rank]]</f>
        <v>#N/A</v>
      </c>
    </row>
    <row r="1866" spans="1:40" x14ac:dyDescent="0.45">
      <c r="A1866" s="11" t="s">
        <v>733</v>
      </c>
      <c r="B1866" s="16" t="str">
        <f>LEFT(Table13[[#This Row],[ID]], 3)</f>
        <v>WAS</v>
      </c>
      <c r="C1866" s="11" t="str">
        <f>RIGHT(Table13[[#This Row],[ID]], 4)</f>
        <v>1949</v>
      </c>
      <c r="D1866" s="13">
        <f>VLOOKUP(Table13[[#This Row],[ID]], 'Worst Batting WAR'!$D$2:$Y$2809, MATCH(Table13[[#Headers],[AVG]], 'Worst Batting WAR'!$D$1:$Y$1, 0), FALSE)</f>
        <v>0.254</v>
      </c>
      <c r="E1866" s="11">
        <f>VLOOKUP(Table13[[#This Row],[ID]], 'Worst Batting WAR'!$D$2:$Y$2809, 22, FALSE)</f>
        <v>4</v>
      </c>
      <c r="F1866" s="11">
        <f>VLOOKUP(Table13[[#This Row],[ID]], 'Worst Pitching WAR'!$D$2:$Y$2809, MATCH(Table13[[#Headers],[ERA]], 'Worst Pitching WAR'!$D$1:$Y$1, 0), FALSE)</f>
        <v>5.0999999999999996</v>
      </c>
      <c r="G1866" s="11">
        <f>VLOOKUP(A1866, 'Worst Pitching WAR'!$D$2:$Y$2809, 22, FALSE)</f>
        <v>9.4</v>
      </c>
      <c r="H1866" s="11">
        <f>Table13[[#This Row],[Bat WAR]]+Table13[[#This Row],[Pit WAR]]</f>
        <v>13.4</v>
      </c>
      <c r="I1866" s="11" t="e">
        <f>_xlfn.RANK.AVG(Table13[[#This Row],[WAR]], Table13[WAR],1)</f>
        <v>#N/A</v>
      </c>
      <c r="J1866" s="13">
        <f>VLOOKUP(Table13[[#This Row],[ID]], 'Worst Pitching WAR'!$D$2:$Y$2809, MATCH('Full Team Performace Data'!$J$2, 'Worst Pitching WAR'!$D$1:$Z$1, 0), FALSE)</f>
        <v>0.32467532467532467</v>
      </c>
      <c r="K1866" s="11" t="e">
        <f>ROUNDDOWN(_xlfn.RANK.AVG(Table13[[#This Row],[Win%]],Table13[Win%],1),0)</f>
        <v>#N/A</v>
      </c>
      <c r="L1866" s="11" t="e">
        <f>Table13[[#This Row],[Win% Rank]]+Table13[[#This Row],[WAR Rank]]</f>
        <v>#N/A</v>
      </c>
      <c r="AA1866" s="22" t="s">
        <v>1470</v>
      </c>
      <c r="AB1866" s="23" t="str">
        <f>LEFT(Table8[[#This Row],[ID]], 3)</f>
        <v>CHC</v>
      </c>
      <c r="AC1866" s="22" t="str">
        <f>RIGHT(Table8[[#This Row],[ID]], 4)</f>
        <v>1939</v>
      </c>
      <c r="AD186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6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1866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866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866" s="25">
        <f>IFERROR(VLOOKUP(Table8[[#This Row],[ID]],Table13[],MATCH(Table8[[#Headers],[WAR]],Table13[#Headers],0),FALSE),VLOOKUP(Table8[[#This Row],[ID]],Table9[],MATCH(Table8[[#Headers],[WAR]],Table9[#Headers],0),FALSE))</f>
        <v>33.4</v>
      </c>
      <c r="AI1866" s="25" t="e">
        <f>_xlfn.RANK.AVG(Table8[[#This Row],[WAR]],Table8[WAR],1 )</f>
        <v>#N/A</v>
      </c>
      <c r="AJ1866" s="28">
        <f>VLOOKUP(Table8[[#This Row],[ID]], 'Worst Pitching WAR'!$D$2:$G$2809, 3, FALSE)</f>
        <v>84</v>
      </c>
      <c r="AK1866" s="28">
        <f>VLOOKUP(Table8[[#This Row],[ID]], 'Worst Pitching WAR'!$D$2:$G$2809, 4, FALSE)</f>
        <v>70</v>
      </c>
      <c r="AL1866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1866" s="25" t="e">
        <f>_xlfn.RANK.AVG(Table8[[#This Row],[Win%]], Table8[Win%],1 )</f>
        <v>#N/A</v>
      </c>
      <c r="AN1866" s="25" t="e">
        <f>Table8[[#This Row],[Win% Rank]]+Table8[[#This Row],[WAR Rank]]</f>
        <v>#N/A</v>
      </c>
    </row>
    <row r="1867" spans="1:40" x14ac:dyDescent="0.45">
      <c r="A1867" s="11" t="s">
        <v>954</v>
      </c>
      <c r="B1867" s="16" t="str">
        <f>LEFT(Table13[[#This Row],[ID]], 3)</f>
        <v>CIN</v>
      </c>
      <c r="C1867" s="11" t="str">
        <f>RIGHT(Table13[[#This Row],[ID]], 4)</f>
        <v>1949</v>
      </c>
      <c r="D1867" s="13">
        <f>VLOOKUP(Table13[[#This Row],[ID]], 'Worst Batting WAR'!$D$2:$Y$2809, MATCH(Table13[[#Headers],[AVG]], 'Worst Batting WAR'!$D$1:$Y$1, 0), FALSE)</f>
        <v>0.26</v>
      </c>
      <c r="E1867" s="11">
        <f>VLOOKUP(Table13[[#This Row],[ID]], 'Worst Batting WAR'!$D$2:$Y$2809, 22, FALSE)</f>
        <v>8.6</v>
      </c>
      <c r="F1867" s="11">
        <f>VLOOKUP(Table13[[#This Row],[ID]], 'Worst Pitching WAR'!$D$2:$Y$2809, MATCH(Table13[[#Headers],[ERA]], 'Worst Pitching WAR'!$D$1:$Y$1, 0), FALSE)</f>
        <v>4.33</v>
      </c>
      <c r="G1867" s="11">
        <f>VLOOKUP(A1867, 'Worst Pitching WAR'!$D$2:$Y$2809, 22, FALSE)</f>
        <v>8.6</v>
      </c>
      <c r="H1867" s="11">
        <f>Table13[[#This Row],[Bat WAR]]+Table13[[#This Row],[Pit WAR]]</f>
        <v>17.2</v>
      </c>
      <c r="I1867" s="11" t="e">
        <f>_xlfn.RANK.AVG(Table13[[#This Row],[WAR]], Table13[WAR],1)</f>
        <v>#N/A</v>
      </c>
      <c r="J1867" s="13">
        <f>VLOOKUP(Table13[[#This Row],[ID]], 'Worst Pitching WAR'!$D$2:$Y$2809, MATCH('Full Team Performace Data'!$J$2, 'Worst Pitching WAR'!$D$1:$Z$1, 0), FALSE)</f>
        <v>0.40259740259740262</v>
      </c>
      <c r="K1867" s="11" t="e">
        <f>ROUNDDOWN(_xlfn.RANK.AVG(Table13[[#This Row],[Win%]],Table13[Win%],1),0)</f>
        <v>#N/A</v>
      </c>
      <c r="L1867" s="11" t="e">
        <f>Table13[[#This Row],[Win% Rank]]+Table13[[#This Row],[WAR Rank]]</f>
        <v>#N/A</v>
      </c>
      <c r="AA1867" s="22" t="s">
        <v>1833</v>
      </c>
      <c r="AB1867" s="23" t="str">
        <f>LEFT(Table8[[#This Row],[ID]], 3)</f>
        <v>TOR</v>
      </c>
      <c r="AC1867" s="22" t="str">
        <f>RIGHT(Table8[[#This Row],[ID]], 4)</f>
        <v>2009</v>
      </c>
      <c r="AD186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7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867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867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867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867" s="25" t="e">
        <f>_xlfn.RANK.AVG(Table8[[#This Row],[WAR]],Table8[WAR],1 )</f>
        <v>#N/A</v>
      </c>
      <c r="AJ1867" s="28">
        <f>VLOOKUP(Table8[[#This Row],[ID]], 'Worst Pitching WAR'!$D$2:$G$2809, 3, FALSE)</f>
        <v>75</v>
      </c>
      <c r="AK1867" s="28">
        <f>VLOOKUP(Table8[[#This Row],[ID]], 'Worst Pitching WAR'!$D$2:$G$2809, 4, FALSE)</f>
        <v>87</v>
      </c>
      <c r="AL1867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867" s="25" t="e">
        <f>_xlfn.RANK.AVG(Table8[[#This Row],[Win%]], Table8[Win%],1 )</f>
        <v>#N/A</v>
      </c>
      <c r="AN1867" s="25" t="e">
        <f>Table8[[#This Row],[Win% Rank]]+Table8[[#This Row],[WAR Rank]]</f>
        <v>#N/A</v>
      </c>
    </row>
    <row r="1868" spans="1:40" x14ac:dyDescent="0.45">
      <c r="A1868" s="11" t="s">
        <v>851</v>
      </c>
      <c r="B1868" s="16" t="str">
        <f>LEFT(Table13[[#This Row],[ID]], 3)</f>
        <v>CHC</v>
      </c>
      <c r="C1868" s="11" t="str">
        <f>RIGHT(Table13[[#This Row],[ID]], 4)</f>
        <v>1949</v>
      </c>
      <c r="D1868" s="13">
        <f>VLOOKUP(Table13[[#This Row],[ID]], 'Worst Batting WAR'!$D$2:$Y$2809, MATCH(Table13[[#Headers],[AVG]], 'Worst Batting WAR'!$D$1:$Y$1, 0), FALSE)</f>
        <v>0.25600000000000001</v>
      </c>
      <c r="E1868" s="11">
        <f>VLOOKUP(Table13[[#This Row],[ID]], 'Worst Batting WAR'!$D$2:$Y$2809, 22, FALSE)</f>
        <v>6.9</v>
      </c>
      <c r="F1868" s="11">
        <f>VLOOKUP(Table13[[#This Row],[ID]], 'Worst Pitching WAR'!$D$2:$Y$2809, MATCH(Table13[[#Headers],[ERA]], 'Worst Pitching WAR'!$D$1:$Y$1, 0), FALSE)</f>
        <v>4.5</v>
      </c>
      <c r="G1868" s="11">
        <f>VLOOKUP(A1868, 'Worst Pitching WAR'!$D$2:$Y$2809, 22, FALSE)</f>
        <v>12.9</v>
      </c>
      <c r="H1868" s="11">
        <f>Table13[[#This Row],[Bat WAR]]+Table13[[#This Row],[Pit WAR]]</f>
        <v>19.8</v>
      </c>
      <c r="I1868" s="11" t="e">
        <f>_xlfn.RANK.AVG(Table13[[#This Row],[WAR]], Table13[WAR],1)</f>
        <v>#N/A</v>
      </c>
      <c r="J1868" s="13">
        <f>VLOOKUP(Table13[[#This Row],[ID]], 'Worst Pitching WAR'!$D$2:$Y$2809, MATCH('Full Team Performace Data'!$J$2, 'Worst Pitching WAR'!$D$1:$Z$1, 0), FALSE)</f>
        <v>0.39610389610389612</v>
      </c>
      <c r="K1868" s="11" t="e">
        <f>ROUNDDOWN(_xlfn.RANK.AVG(Table13[[#This Row],[Win%]],Table13[Win%],1),0)</f>
        <v>#N/A</v>
      </c>
      <c r="L1868" s="11" t="e">
        <f>Table13[[#This Row],[Win% Rank]]+Table13[[#This Row],[WAR Rank]]</f>
        <v>#N/A</v>
      </c>
      <c r="AA1868" s="22" t="s">
        <v>2146</v>
      </c>
      <c r="AB1868" s="23" t="str">
        <f>LEFT(Table8[[#This Row],[ID]], 3)</f>
        <v>LAD</v>
      </c>
      <c r="AC1868" s="22" t="str">
        <f>RIGHT(Table8[[#This Row],[ID]], 4)</f>
        <v>1999</v>
      </c>
      <c r="AD186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68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1868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868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868" s="25" t="e">
        <f>_xlfn.RANK.AVG(Table8[[#This Row],[WAR]],Table8[WAR],1 )</f>
        <v>#N/A</v>
      </c>
      <c r="AJ1868" s="28">
        <f>VLOOKUP(Table8[[#This Row],[ID]], 'Worst Pitching WAR'!$D$2:$G$2809, 3, FALSE)</f>
        <v>77</v>
      </c>
      <c r="AK1868" s="28">
        <f>VLOOKUP(Table8[[#This Row],[ID]], 'Worst Pitching WAR'!$D$2:$G$2809, 4, FALSE)</f>
        <v>85</v>
      </c>
      <c r="AL186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868" s="25" t="e">
        <f>_xlfn.RANK.AVG(Table8[[#This Row],[Win%]], Table8[Win%],1 )</f>
        <v>#N/A</v>
      </c>
      <c r="AN1868" s="25" t="e">
        <f>Table8[[#This Row],[Win% Rank]]+Table8[[#This Row],[WAR Rank]]</f>
        <v>#N/A</v>
      </c>
    </row>
    <row r="1869" spans="1:40" x14ac:dyDescent="0.45">
      <c r="A1869" s="11" t="s">
        <v>1432</v>
      </c>
      <c r="B1869" s="16" t="str">
        <f>LEFT(Table13[[#This Row],[ID]], 3)</f>
        <v>CHW</v>
      </c>
      <c r="C1869" s="11" t="str">
        <f>RIGHT(Table13[[#This Row],[ID]], 4)</f>
        <v>1949</v>
      </c>
      <c r="D1869" s="13">
        <f>VLOOKUP(Table13[[#This Row],[ID]], 'Worst Batting WAR'!$D$2:$Y$2809, MATCH(Table13[[#Headers],[AVG]], 'Worst Batting WAR'!$D$1:$Y$1, 0), FALSE)</f>
        <v>0.25700000000000001</v>
      </c>
      <c r="E1869" s="11">
        <f>VLOOKUP(Table13[[#This Row],[ID]], 'Worst Batting WAR'!$D$2:$Y$2809, 22, FALSE)</f>
        <v>14.9</v>
      </c>
      <c r="F1869" s="11">
        <f>VLOOKUP(Table13[[#This Row],[ID]], 'Worst Pitching WAR'!$D$2:$Y$2809, MATCH(Table13[[#Headers],[ERA]], 'Worst Pitching WAR'!$D$1:$Y$1, 0), FALSE)</f>
        <v>4.3</v>
      </c>
      <c r="G1869" s="11">
        <f>VLOOKUP(A1869, 'Worst Pitching WAR'!$D$2:$Y$2809, 22, FALSE)</f>
        <v>9.4</v>
      </c>
      <c r="H1869" s="11">
        <f>Table13[[#This Row],[Bat WAR]]+Table13[[#This Row],[Pit WAR]]</f>
        <v>24.3</v>
      </c>
      <c r="I1869" s="11" t="e">
        <f>_xlfn.RANK.AVG(Table13[[#This Row],[WAR]], Table13[WAR],1)</f>
        <v>#N/A</v>
      </c>
      <c r="J1869" s="13">
        <f>VLOOKUP(Table13[[#This Row],[ID]], 'Worst Pitching WAR'!$D$2:$Y$2809, MATCH('Full Team Performace Data'!$J$2, 'Worst Pitching WAR'!$D$1:$Z$1, 0), FALSE)</f>
        <v>0.40909090909090912</v>
      </c>
      <c r="K1869" s="11" t="e">
        <f>ROUNDDOWN(_xlfn.RANK.AVG(Table13[[#This Row],[Win%]],Table13[Win%],1),0)</f>
        <v>#N/A</v>
      </c>
      <c r="L1869" s="11" t="e">
        <f>Table13[[#This Row],[Win% Rank]]+Table13[[#This Row],[WAR Rank]]</f>
        <v>#N/A</v>
      </c>
      <c r="AA1869" s="22" t="s">
        <v>1998</v>
      </c>
      <c r="AB1869" s="23" t="str">
        <f>LEFT(Table8[[#This Row],[ID]], 3)</f>
        <v>DET</v>
      </c>
      <c r="AC1869" s="22" t="str">
        <f>RIGHT(Table8[[#This Row],[ID]], 4)</f>
        <v>1907</v>
      </c>
      <c r="AD186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69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869" s="26">
        <f>IFERROR(VLOOKUP(Table8[[#This Row],[ID]],Table13[],MATCH(Table8[[#Headers],[ERA]],Table13[#Headers],0),FALSE),VLOOKUP(Table8[[#This Row],[ID]],Table9[],MATCH(Table8[[#Headers],[ERA]],Table9[#Headers],0),FALSE))</f>
        <v>2.33</v>
      </c>
      <c r="AG1869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869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869" s="25" t="e">
        <f>_xlfn.RANK.AVG(Table8[[#This Row],[WAR]],Table8[WAR],1 )</f>
        <v>#N/A</v>
      </c>
      <c r="AJ1869" s="28">
        <f>VLOOKUP(Table8[[#This Row],[ID]], 'Worst Pitching WAR'!$D$2:$G$2809, 3, FALSE)</f>
        <v>92</v>
      </c>
      <c r="AK1869" s="28">
        <f>VLOOKUP(Table8[[#This Row],[ID]], 'Worst Pitching WAR'!$D$2:$G$2809, 4, FALSE)</f>
        <v>58</v>
      </c>
      <c r="AL1869" s="24">
        <f>IFERROR(VLOOKUP(Table8[[#This Row],[ID]],Table13[],MATCH(Table8[[#Headers],[Win%]],Table13[#Headers],0),FALSE),VLOOKUP(Table8[[#This Row],[ID]],Table9[],MATCH(Table8[[#Headers],[Win%]],Table9[#Headers],0),FALSE))</f>
        <v>0.61333333333333329</v>
      </c>
      <c r="AM1869" s="25" t="e">
        <f>_xlfn.RANK.AVG(Table8[[#This Row],[Win%]], Table8[Win%],1 )</f>
        <v>#N/A</v>
      </c>
      <c r="AN1869" s="25" t="e">
        <f>Table8[[#This Row],[Win% Rank]]+Table8[[#This Row],[WAR Rank]]</f>
        <v>#N/A</v>
      </c>
    </row>
    <row r="1870" spans="1:40" x14ac:dyDescent="0.45">
      <c r="A1870" s="11" t="s">
        <v>1244</v>
      </c>
      <c r="B1870" s="16" t="str">
        <f>LEFT(Table13[[#This Row],[ID]], 3)</f>
        <v>PIT</v>
      </c>
      <c r="C1870" s="11" t="str">
        <f>RIGHT(Table13[[#This Row],[ID]], 4)</f>
        <v>1949</v>
      </c>
      <c r="D1870" s="13">
        <f>VLOOKUP(Table13[[#This Row],[ID]], 'Worst Batting WAR'!$D$2:$Y$2809, MATCH(Table13[[#Headers],[AVG]], 'Worst Batting WAR'!$D$1:$Y$1, 0), FALSE)</f>
        <v>0.25900000000000001</v>
      </c>
      <c r="E1870" s="11">
        <f>VLOOKUP(Table13[[#This Row],[ID]], 'Worst Batting WAR'!$D$2:$Y$2809, 22, FALSE)</f>
        <v>12.7</v>
      </c>
      <c r="F1870" s="11">
        <f>VLOOKUP(Table13[[#This Row],[ID]], 'Worst Pitching WAR'!$D$2:$Y$2809, MATCH(Table13[[#Headers],[ERA]], 'Worst Pitching WAR'!$D$1:$Y$1, 0), FALSE)</f>
        <v>4.57</v>
      </c>
      <c r="G1870" s="11">
        <f>VLOOKUP(A1870, 'Worst Pitching WAR'!$D$2:$Y$2809, 22, FALSE)</f>
        <v>12.4</v>
      </c>
      <c r="H1870" s="11">
        <f>Table13[[#This Row],[Bat WAR]]+Table13[[#This Row],[Pit WAR]]</f>
        <v>25.1</v>
      </c>
      <c r="I1870" s="11" t="e">
        <f>_xlfn.RANK.AVG(Table13[[#This Row],[WAR]], Table13[WAR],1)</f>
        <v>#N/A</v>
      </c>
      <c r="J1870" s="13">
        <f>VLOOKUP(Table13[[#This Row],[ID]], 'Worst Pitching WAR'!$D$2:$Y$2809, MATCH('Full Team Performace Data'!$J$2, 'Worst Pitching WAR'!$D$1:$Z$1, 0), FALSE)</f>
        <v>0.46103896103896103</v>
      </c>
      <c r="K1870" s="11" t="e">
        <f>ROUNDDOWN(_xlfn.RANK.AVG(Table13[[#This Row],[Win%]],Table13[Win%],1),0)</f>
        <v>#N/A</v>
      </c>
      <c r="L1870" s="11" t="e">
        <f>Table13[[#This Row],[Win% Rank]]+Table13[[#This Row],[WAR Rank]]</f>
        <v>#N/A</v>
      </c>
      <c r="AA1870" s="22" t="s">
        <v>2647</v>
      </c>
      <c r="AB1870" s="23" t="str">
        <f>LEFT(Table8[[#This Row],[ID]], 3)</f>
        <v>CLE</v>
      </c>
      <c r="AC1870" s="22" t="str">
        <f>RIGHT(Table8[[#This Row],[ID]], 4)</f>
        <v>1944</v>
      </c>
      <c r="AD187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0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1870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870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1870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1870" s="25" t="e">
        <f>_xlfn.RANK.AVG(Table8[[#This Row],[WAR]],Table8[WAR],1 )</f>
        <v>#N/A</v>
      </c>
      <c r="AJ1870" s="28">
        <f>VLOOKUP(Table8[[#This Row],[ID]], 'Worst Pitching WAR'!$D$2:$G$2809, 3, FALSE)</f>
        <v>72</v>
      </c>
      <c r="AK1870" s="28">
        <f>VLOOKUP(Table8[[#This Row],[ID]], 'Worst Pitching WAR'!$D$2:$G$2809, 4, FALSE)</f>
        <v>82</v>
      </c>
      <c r="AL1870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1870" s="25" t="e">
        <f>_xlfn.RANK.AVG(Table8[[#This Row],[Win%]], Table8[Win%],1 )</f>
        <v>#N/A</v>
      </c>
      <c r="AN1870" s="25" t="e">
        <f>Table8[[#This Row],[Win% Rank]]+Table8[[#This Row],[WAR Rank]]</f>
        <v>#N/A</v>
      </c>
    </row>
    <row r="1871" spans="1:40" x14ac:dyDescent="0.45">
      <c r="A1871" s="11" t="s">
        <v>2284</v>
      </c>
      <c r="B1871" s="16" t="str">
        <f>LEFT(Table13[[#This Row],[ID]], 3)</f>
        <v>NYG</v>
      </c>
      <c r="C1871" s="11" t="str">
        <f>RIGHT(Table13[[#This Row],[ID]], 4)</f>
        <v>1949</v>
      </c>
      <c r="D1871" s="13">
        <f>VLOOKUP(Table13[[#This Row],[ID]], 'Worst Batting WAR'!$D$2:$Y$2809, MATCH(Table13[[#Headers],[AVG]], 'Worst Batting WAR'!$D$1:$Y$1, 0), FALSE)</f>
        <v>0.26100000000000001</v>
      </c>
      <c r="E1871" s="11">
        <f>VLOOKUP(Table13[[#This Row],[ID]], 'Worst Batting WAR'!$D$2:$Y$2809, 22, FALSE)</f>
        <v>23.6</v>
      </c>
      <c r="F1871" s="11">
        <f>VLOOKUP(Table13[[#This Row],[ID]], 'Worst Pitching WAR'!$D$2:$Y$2809, MATCH(Table13[[#Headers],[ERA]], 'Worst Pitching WAR'!$D$1:$Y$1, 0), FALSE)</f>
        <v>3.82</v>
      </c>
      <c r="G1871" s="11">
        <f>VLOOKUP(A1871, 'Worst Pitching WAR'!$D$2:$Y$2809, 22, FALSE)</f>
        <v>10.199999999999999</v>
      </c>
      <c r="H1871" s="11">
        <f>Table13[[#This Row],[Bat WAR]]+Table13[[#This Row],[Pit WAR]]</f>
        <v>33.799999999999997</v>
      </c>
      <c r="I1871" s="11" t="e">
        <f>_xlfn.RANK.AVG(Table13[[#This Row],[WAR]], Table13[WAR],1)</f>
        <v>#N/A</v>
      </c>
      <c r="J1871" s="13">
        <f>VLOOKUP(Table13[[#This Row],[ID]], 'Worst Pitching WAR'!$D$2:$Y$2809, MATCH('Full Team Performace Data'!$J$2, 'Worst Pitching WAR'!$D$1:$Z$1, 0), FALSE)</f>
        <v>0.47058823529411764</v>
      </c>
      <c r="K1871" s="11" t="e">
        <f>ROUNDDOWN(_xlfn.RANK.AVG(Table13[[#This Row],[Win%]],Table13[Win%],1),0)</f>
        <v>#N/A</v>
      </c>
      <c r="L1871" s="11" t="e">
        <f>Table13[[#This Row],[Win% Rank]]+Table13[[#This Row],[WAR Rank]]</f>
        <v>#N/A</v>
      </c>
      <c r="AA1871" s="22" t="s">
        <v>2044</v>
      </c>
      <c r="AB1871" s="23" t="str">
        <f>LEFT(Table8[[#This Row],[ID]], 3)</f>
        <v>CIN</v>
      </c>
      <c r="AC1871" s="22" t="str">
        <f>RIGHT(Table8[[#This Row],[ID]], 4)</f>
        <v>1987</v>
      </c>
      <c r="AD187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1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871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871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871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1871" s="25" t="e">
        <f>_xlfn.RANK.AVG(Table8[[#This Row],[WAR]],Table8[WAR],1 )</f>
        <v>#N/A</v>
      </c>
      <c r="AJ1871" s="28">
        <f>VLOOKUP(Table8[[#This Row],[ID]], 'Worst Pitching WAR'!$D$2:$G$2809, 3, FALSE)</f>
        <v>84</v>
      </c>
      <c r="AK1871" s="28">
        <f>VLOOKUP(Table8[[#This Row],[ID]], 'Worst Pitching WAR'!$D$2:$G$2809, 4, FALSE)</f>
        <v>78</v>
      </c>
      <c r="AL18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871" s="25" t="e">
        <f>_xlfn.RANK.AVG(Table8[[#This Row],[Win%]], Table8[Win%],1 )</f>
        <v>#N/A</v>
      </c>
      <c r="AN1871" s="25" t="e">
        <f>Table8[[#This Row],[Win% Rank]]+Table8[[#This Row],[WAR Rank]]</f>
        <v>#N/A</v>
      </c>
    </row>
    <row r="1872" spans="1:40" x14ac:dyDescent="0.45">
      <c r="A1872" s="11" t="s">
        <v>1939</v>
      </c>
      <c r="B1872" s="16" t="str">
        <f>LEFT(Table13[[#This Row],[ID]], 3)</f>
        <v>BSN</v>
      </c>
      <c r="C1872" s="11" t="str">
        <f>RIGHT(Table13[[#This Row],[ID]], 4)</f>
        <v>1949</v>
      </c>
      <c r="D1872" s="13">
        <f>VLOOKUP(Table13[[#This Row],[ID]], 'Worst Batting WAR'!$D$2:$Y$2809, MATCH(Table13[[#Headers],[AVG]], 'Worst Batting WAR'!$D$1:$Y$1, 0), FALSE)</f>
        <v>0.25800000000000001</v>
      </c>
      <c r="E1872" s="11">
        <f>VLOOKUP(Table13[[#This Row],[ID]], 'Worst Batting WAR'!$D$2:$Y$2809, 22, FALSE)</f>
        <v>20.100000000000001</v>
      </c>
      <c r="F1872" s="11">
        <f>VLOOKUP(Table13[[#This Row],[ID]], 'Worst Pitching WAR'!$D$2:$Y$2809, MATCH(Table13[[#Headers],[ERA]], 'Worst Pitching WAR'!$D$1:$Y$1, 0), FALSE)</f>
        <v>3.99</v>
      </c>
      <c r="G1872" s="11">
        <f>VLOOKUP(A1872, 'Worst Pitching WAR'!$D$2:$Y$2809, 22, FALSE)</f>
        <v>13</v>
      </c>
      <c r="H1872" s="11">
        <f>Table13[[#This Row],[Bat WAR]]+Table13[[#This Row],[Pit WAR]]</f>
        <v>33.1</v>
      </c>
      <c r="I1872" s="11" t="e">
        <f>_xlfn.RANK.AVG(Table13[[#This Row],[WAR]], Table13[WAR],1)</f>
        <v>#N/A</v>
      </c>
      <c r="J1872" s="13">
        <f>VLOOKUP(Table13[[#This Row],[ID]], 'Worst Pitching WAR'!$D$2:$Y$2809, MATCH('Full Team Performace Data'!$J$2, 'Worst Pitching WAR'!$D$1:$Z$1, 0), FALSE)</f>
        <v>0.48701298701298701</v>
      </c>
      <c r="K1872" s="11" t="e">
        <f>ROUNDDOWN(_xlfn.RANK.AVG(Table13[[#This Row],[Win%]],Table13[Win%],1),0)</f>
        <v>#N/A</v>
      </c>
      <c r="L1872" s="11" t="e">
        <f>Table13[[#This Row],[Win% Rank]]+Table13[[#This Row],[WAR Rank]]</f>
        <v>#N/A</v>
      </c>
      <c r="AA1872" s="22" t="s">
        <v>3045</v>
      </c>
      <c r="AB1872" s="23" t="str">
        <f>LEFT(Table8[[#This Row],[ID]], 3)</f>
        <v>PHI</v>
      </c>
      <c r="AC1872" s="22" t="str">
        <f>RIGHT(Table8[[#This Row],[ID]], 4)</f>
        <v>1901</v>
      </c>
      <c r="AD187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2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872" s="26">
        <f>IFERROR(VLOOKUP(Table8[[#This Row],[ID]],Table13[],MATCH(Table8[[#Headers],[ERA]],Table13[#Headers],0),FALSE),VLOOKUP(Table8[[#This Row],[ID]],Table9[],MATCH(Table8[[#Headers],[ERA]],Table9[#Headers],0),FALSE))</f>
        <v>2.87</v>
      </c>
      <c r="AG1872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1872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1872" s="25" t="e">
        <f>_xlfn.RANK.AVG(Table8[[#This Row],[WAR]],Table8[WAR],1 )</f>
        <v>#N/A</v>
      </c>
      <c r="AJ1872" s="28">
        <f>VLOOKUP(Table8[[#This Row],[ID]], 'Worst Pitching WAR'!$D$2:$G$2809, 3, FALSE)</f>
        <v>83</v>
      </c>
      <c r="AK1872" s="28">
        <f>VLOOKUP(Table8[[#This Row],[ID]], 'Worst Pitching WAR'!$D$2:$G$2809, 4, FALSE)</f>
        <v>57</v>
      </c>
      <c r="AL1872" s="24">
        <f>IFERROR(VLOOKUP(Table8[[#This Row],[ID]],Table13[],MATCH(Table8[[#Headers],[Win%]],Table13[#Headers],0),FALSE),VLOOKUP(Table8[[#This Row],[ID]],Table9[],MATCH(Table8[[#Headers],[Win%]],Table9[#Headers],0),FALSE))</f>
        <v>0.59285714285714286</v>
      </c>
      <c r="AM1872" s="25" t="e">
        <f>_xlfn.RANK.AVG(Table8[[#This Row],[Win%]], Table8[Win%],1 )</f>
        <v>#N/A</v>
      </c>
      <c r="AN1872" s="25" t="e">
        <f>Table8[[#This Row],[Win% Rank]]+Table8[[#This Row],[WAR Rank]]</f>
        <v>#N/A</v>
      </c>
    </row>
    <row r="1873" spans="1:40" x14ac:dyDescent="0.45">
      <c r="A1873" s="11" t="s">
        <v>1494</v>
      </c>
      <c r="B1873" s="16" t="str">
        <f>LEFT(Table13[[#This Row],[ID]], 3)</f>
        <v>PHI</v>
      </c>
      <c r="C1873" s="11" t="str">
        <f>RIGHT(Table13[[#This Row],[ID]], 4)</f>
        <v>1949</v>
      </c>
      <c r="D1873" s="13">
        <f>VLOOKUP(Table13[[#This Row],[ID]], 'Worst Batting WAR'!$D$2:$Y$2809, MATCH(Table13[[#Headers],[AVG]], 'Worst Batting WAR'!$D$1:$Y$1, 0), FALSE)</f>
        <v>0.254</v>
      </c>
      <c r="E1873" s="11">
        <f>VLOOKUP(Table13[[#This Row],[ID]], 'Worst Batting WAR'!$D$2:$Y$2809, 22, FALSE)</f>
        <v>15.6</v>
      </c>
      <c r="F1873" s="11">
        <f>VLOOKUP(Table13[[#This Row],[ID]], 'Worst Pitching WAR'!$D$2:$Y$2809, MATCH(Table13[[#Headers],[ERA]], 'Worst Pitching WAR'!$D$1:$Y$1, 0), FALSE)</f>
        <v>3.89</v>
      </c>
      <c r="G1873" s="11">
        <f>VLOOKUP(A1873, 'Worst Pitching WAR'!$D$2:$Y$2809, 22, FALSE)</f>
        <v>13.6</v>
      </c>
      <c r="H1873" s="11">
        <f>Table13[[#This Row],[Bat WAR]]+Table13[[#This Row],[Pit WAR]]</f>
        <v>29.2</v>
      </c>
      <c r="I1873" s="11" t="e">
        <f>_xlfn.RANK.AVG(Table13[[#This Row],[WAR]], Table13[WAR],1)</f>
        <v>#N/A</v>
      </c>
      <c r="J1873" s="13">
        <f>VLOOKUP(Table13[[#This Row],[ID]], 'Worst Pitching WAR'!$D$2:$Y$2809, MATCH('Full Team Performace Data'!$J$2, 'Worst Pitching WAR'!$D$1:$Z$1, 0), FALSE)</f>
        <v>0.52941176470588236</v>
      </c>
      <c r="K1873" s="11" t="e">
        <f>ROUNDDOWN(_xlfn.RANK.AVG(Table13[[#This Row],[Win%]],Table13[Win%],1),0)</f>
        <v>#N/A</v>
      </c>
      <c r="L1873" s="11" t="e">
        <f>Table13[[#This Row],[Win% Rank]]+Table13[[#This Row],[WAR Rank]]</f>
        <v>#N/A</v>
      </c>
      <c r="AA1873" s="22" t="s">
        <v>1853</v>
      </c>
      <c r="AB1873" s="23" t="str">
        <f>LEFT(Table8[[#This Row],[ID]], 3)</f>
        <v>DET</v>
      </c>
      <c r="AC1873" s="22" t="str">
        <f>RIGHT(Table8[[#This Row],[ID]], 4)</f>
        <v>1958</v>
      </c>
      <c r="AD187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3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1873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873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1873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873" s="25" t="e">
        <f>_xlfn.RANK.AVG(Table8[[#This Row],[WAR]],Table8[WAR],1 )</f>
        <v>#N/A</v>
      </c>
      <c r="AJ1873" s="28">
        <f>VLOOKUP(Table8[[#This Row],[ID]], 'Worst Pitching WAR'!$D$2:$G$2809, 3, FALSE)</f>
        <v>77</v>
      </c>
      <c r="AK1873" s="28">
        <f>VLOOKUP(Table8[[#This Row],[ID]], 'Worst Pitching WAR'!$D$2:$G$2809, 4, FALSE)</f>
        <v>77</v>
      </c>
      <c r="AL187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73" s="25" t="e">
        <f>_xlfn.RANK.AVG(Table8[[#This Row],[Win%]], Table8[Win%],1 )</f>
        <v>#N/A</v>
      </c>
      <c r="AN1873" s="25" t="e">
        <f>Table8[[#This Row],[Win% Rank]]+Table8[[#This Row],[WAR Rank]]</f>
        <v>#N/A</v>
      </c>
    </row>
    <row r="1874" spans="1:40" x14ac:dyDescent="0.45">
      <c r="A1874" s="11" t="s">
        <v>2136</v>
      </c>
      <c r="B1874" s="16" t="str">
        <f>LEFT(Table13[[#This Row],[ID]], 3)</f>
        <v>PHA</v>
      </c>
      <c r="C1874" s="11" t="str">
        <f>RIGHT(Table13[[#This Row],[ID]], 4)</f>
        <v>1949</v>
      </c>
      <c r="D1874" s="13">
        <f>VLOOKUP(Table13[[#This Row],[ID]], 'Worst Batting WAR'!$D$2:$Y$2809, MATCH(Table13[[#Headers],[AVG]], 'Worst Batting WAR'!$D$1:$Y$1, 0), FALSE)</f>
        <v>0.26</v>
      </c>
      <c r="E1874" s="11">
        <f>VLOOKUP(Table13[[#This Row],[ID]], 'Worst Batting WAR'!$D$2:$Y$2809, 22, FALSE)</f>
        <v>22</v>
      </c>
      <c r="F1874" s="11">
        <f>VLOOKUP(Table13[[#This Row],[ID]], 'Worst Pitching WAR'!$D$2:$Y$2809, MATCH(Table13[[#Headers],[ERA]], 'Worst Pitching WAR'!$D$1:$Y$1, 0), FALSE)</f>
        <v>4.2300000000000004</v>
      </c>
      <c r="G1874" s="11">
        <f>VLOOKUP(A1874, 'Worst Pitching WAR'!$D$2:$Y$2809, 22, FALSE)</f>
        <v>9.6999999999999993</v>
      </c>
      <c r="H1874" s="11">
        <f>Table13[[#This Row],[Bat WAR]]+Table13[[#This Row],[Pit WAR]]</f>
        <v>31.7</v>
      </c>
      <c r="I1874" s="11" t="e">
        <f>_xlfn.RANK.AVG(Table13[[#This Row],[WAR]], Table13[WAR],1)</f>
        <v>#N/A</v>
      </c>
      <c r="J1874" s="13">
        <f>VLOOKUP(Table13[[#This Row],[ID]], 'Worst Pitching WAR'!$D$2:$Y$2809, MATCH('Full Team Performace Data'!$J$2, 'Worst Pitching WAR'!$D$1:$Z$1, 0), FALSE)</f>
        <v>0.52597402597402598</v>
      </c>
      <c r="K1874" s="11" t="e">
        <f>ROUNDDOWN(_xlfn.RANK.AVG(Table13[[#This Row],[Win%]],Table13[Win%],1),0)</f>
        <v>#N/A</v>
      </c>
      <c r="L1874" s="11" t="e">
        <f>Table13[[#This Row],[Win% Rank]]+Table13[[#This Row],[WAR Rank]]</f>
        <v>#N/A</v>
      </c>
      <c r="AA1874" s="22" t="s">
        <v>1864</v>
      </c>
      <c r="AB1874" s="23" t="str">
        <f>LEFT(Table8[[#This Row],[ID]], 3)</f>
        <v>NYH</v>
      </c>
      <c r="AC1874" s="22" t="str">
        <f>RIGHT(Table8[[#This Row],[ID]], 4)</f>
        <v>1906</v>
      </c>
      <c r="AD187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4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874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1874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874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874" s="25" t="e">
        <f>_xlfn.RANK.AVG(Table8[[#This Row],[WAR]],Table8[WAR],1 )</f>
        <v>#N/A</v>
      </c>
      <c r="AJ1874" s="28">
        <f>VLOOKUP(Table8[[#This Row],[ID]], 'Worst Pitching WAR'!$D$2:$G$2809, 3, FALSE)</f>
        <v>90</v>
      </c>
      <c r="AK1874" s="28">
        <f>VLOOKUP(Table8[[#This Row],[ID]], 'Worst Pitching WAR'!$D$2:$G$2809, 4, FALSE)</f>
        <v>61</v>
      </c>
      <c r="AL1874" s="24">
        <f>IFERROR(VLOOKUP(Table8[[#This Row],[ID]],Table13[],MATCH(Table8[[#Headers],[Win%]],Table13[#Headers],0),FALSE),VLOOKUP(Table8[[#This Row],[ID]],Table9[],MATCH(Table8[[#Headers],[Win%]],Table9[#Headers],0),FALSE))</f>
        <v>0.59602649006622521</v>
      </c>
      <c r="AM1874" s="25" t="e">
        <f>_xlfn.RANK.AVG(Table8[[#This Row],[Win%]], Table8[Win%],1 )</f>
        <v>#N/A</v>
      </c>
      <c r="AN1874" s="25" t="e">
        <f>Table8[[#This Row],[Win% Rank]]+Table8[[#This Row],[WAR Rank]]</f>
        <v>#N/A</v>
      </c>
    </row>
    <row r="1875" spans="1:40" x14ac:dyDescent="0.45">
      <c r="A1875" s="11" t="s">
        <v>1943</v>
      </c>
      <c r="B1875" s="16" t="str">
        <f>LEFT(Table13[[#This Row],[ID]], 3)</f>
        <v>DET</v>
      </c>
      <c r="C1875" s="11" t="str">
        <f>RIGHT(Table13[[#This Row],[ID]], 4)</f>
        <v>1949</v>
      </c>
      <c r="D1875" s="13">
        <f>VLOOKUP(Table13[[#This Row],[ID]], 'Worst Batting WAR'!$D$2:$Y$2809, MATCH(Table13[[#Headers],[AVG]], 'Worst Batting WAR'!$D$1:$Y$1, 0), FALSE)</f>
        <v>0.26700000000000002</v>
      </c>
      <c r="E1875" s="11">
        <f>VLOOKUP(Table13[[#This Row],[ID]], 'Worst Batting WAR'!$D$2:$Y$2809, 22, FALSE)</f>
        <v>20.2</v>
      </c>
      <c r="F1875" s="11">
        <f>VLOOKUP(Table13[[#This Row],[ID]], 'Worst Pitching WAR'!$D$2:$Y$2809, MATCH(Table13[[#Headers],[ERA]], 'Worst Pitching WAR'!$D$1:$Y$1, 0), FALSE)</f>
        <v>3.77</v>
      </c>
      <c r="G1875" s="11">
        <f>VLOOKUP(A1875, 'Worst Pitching WAR'!$D$2:$Y$2809, 22, FALSE)</f>
        <v>19.399999999999999</v>
      </c>
      <c r="H1875" s="11">
        <f>Table13[[#This Row],[Bat WAR]]+Table13[[#This Row],[Pit WAR]]</f>
        <v>39.599999999999994</v>
      </c>
      <c r="I1875" s="11" t="e">
        <f>_xlfn.RANK.AVG(Table13[[#This Row],[WAR]], Table13[WAR],1)</f>
        <v>#N/A</v>
      </c>
      <c r="J1875" s="13">
        <f>VLOOKUP(Table13[[#This Row],[ID]], 'Worst Pitching WAR'!$D$2:$Y$2809, MATCH('Full Team Performace Data'!$J$2, 'Worst Pitching WAR'!$D$1:$Z$1, 0), FALSE)</f>
        <v>0.56493506493506496</v>
      </c>
      <c r="K1875" s="11" t="e">
        <f>ROUNDDOWN(_xlfn.RANK.AVG(Table13[[#This Row],[Win%]],Table13[Win%],1),0)</f>
        <v>#N/A</v>
      </c>
      <c r="L1875" s="11" t="e">
        <f>Table13[[#This Row],[Win% Rank]]+Table13[[#This Row],[WAR Rank]]</f>
        <v>#N/A</v>
      </c>
      <c r="AA1875" s="22" t="s">
        <v>2022</v>
      </c>
      <c r="AB1875" s="23" t="str">
        <f>LEFT(Table8[[#This Row],[ID]], 3)</f>
        <v>MIL</v>
      </c>
      <c r="AC1875" s="22" t="str">
        <f>RIGHT(Table8[[#This Row],[ID]], 4)</f>
        <v>1953</v>
      </c>
      <c r="AD187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5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875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1875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875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1875" s="25" t="e">
        <f>_xlfn.RANK.AVG(Table8[[#This Row],[WAR]],Table8[WAR],1 )</f>
        <v>#N/A</v>
      </c>
      <c r="AJ1875" s="28">
        <f>VLOOKUP(Table8[[#This Row],[ID]], 'Worst Pitching WAR'!$D$2:$G$2809, 3, FALSE)</f>
        <v>92</v>
      </c>
      <c r="AK1875" s="28">
        <f>VLOOKUP(Table8[[#This Row],[ID]], 'Worst Pitching WAR'!$D$2:$G$2809, 4, FALSE)</f>
        <v>62</v>
      </c>
      <c r="AL1875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875" s="25" t="e">
        <f>_xlfn.RANK.AVG(Table8[[#This Row],[Win%]], Table8[Win%],1 )</f>
        <v>#N/A</v>
      </c>
      <c r="AN1875" s="25" t="e">
        <f>Table8[[#This Row],[Win% Rank]]+Table8[[#This Row],[WAR Rank]]</f>
        <v>#N/A</v>
      </c>
    </row>
    <row r="1876" spans="1:40" x14ac:dyDescent="0.45">
      <c r="A1876" s="11" t="s">
        <v>2368</v>
      </c>
      <c r="B1876" s="16" t="str">
        <f>LEFT(Table13[[#This Row],[ID]], 3)</f>
        <v>CLE</v>
      </c>
      <c r="C1876" s="11" t="str">
        <f>RIGHT(Table13[[#This Row],[ID]], 4)</f>
        <v>1949</v>
      </c>
      <c r="D1876" s="13">
        <f>VLOOKUP(Table13[[#This Row],[ID]], 'Worst Batting WAR'!$D$2:$Y$2809, MATCH(Table13[[#Headers],[AVG]], 'Worst Batting WAR'!$D$1:$Y$1, 0), FALSE)</f>
        <v>0.26</v>
      </c>
      <c r="E1876" s="11">
        <f>VLOOKUP(Table13[[#This Row],[ID]], 'Worst Batting WAR'!$D$2:$Y$2809, 22, FALSE)</f>
        <v>24.6</v>
      </c>
      <c r="F1876" s="11">
        <f>VLOOKUP(Table13[[#This Row],[ID]], 'Worst Pitching WAR'!$D$2:$Y$2809, MATCH(Table13[[#Headers],[ERA]], 'Worst Pitching WAR'!$D$1:$Y$1, 0), FALSE)</f>
        <v>3.36</v>
      </c>
      <c r="G1876" s="11">
        <f>VLOOKUP(A1876, 'Worst Pitching WAR'!$D$2:$Y$2809, 22, FALSE)</f>
        <v>16.8</v>
      </c>
      <c r="H1876" s="11">
        <f>Table13[[#This Row],[Bat WAR]]+Table13[[#This Row],[Pit WAR]]</f>
        <v>41.400000000000006</v>
      </c>
      <c r="I1876" s="11" t="e">
        <f>_xlfn.RANK.AVG(Table13[[#This Row],[WAR]], Table13[WAR],1)</f>
        <v>#N/A</v>
      </c>
      <c r="J1876" s="13">
        <f>VLOOKUP(Table13[[#This Row],[ID]], 'Worst Pitching WAR'!$D$2:$Y$2809, MATCH('Full Team Performace Data'!$J$2, 'Worst Pitching WAR'!$D$1:$Z$1, 0), FALSE)</f>
        <v>0.57792207792207795</v>
      </c>
      <c r="K1876" s="11" t="e">
        <f>ROUNDDOWN(_xlfn.RANK.AVG(Table13[[#This Row],[Win%]],Table13[Win%],1),0)</f>
        <v>#N/A</v>
      </c>
      <c r="L1876" s="11" t="e">
        <f>Table13[[#This Row],[Win% Rank]]+Table13[[#This Row],[WAR Rank]]</f>
        <v>#N/A</v>
      </c>
      <c r="AA1876" s="22" t="s">
        <v>2011</v>
      </c>
      <c r="AB1876" s="23" t="str">
        <f>LEFT(Table8[[#This Row],[ID]], 3)</f>
        <v>PIT</v>
      </c>
      <c r="AC1876" s="22" t="str">
        <f>RIGHT(Table8[[#This Row],[ID]], 4)</f>
        <v>1980</v>
      </c>
      <c r="AD187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6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876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1876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1876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876" s="25" t="e">
        <f>_xlfn.RANK.AVG(Table8[[#This Row],[WAR]],Table8[WAR],1 )</f>
        <v>#N/A</v>
      </c>
      <c r="AJ1876" s="28">
        <f>VLOOKUP(Table8[[#This Row],[ID]], 'Worst Pitching WAR'!$D$2:$G$2809, 3, FALSE)</f>
        <v>83</v>
      </c>
      <c r="AK1876" s="28">
        <f>VLOOKUP(Table8[[#This Row],[ID]], 'Worst Pitching WAR'!$D$2:$G$2809, 4, FALSE)</f>
        <v>79</v>
      </c>
      <c r="AL187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876" s="25" t="e">
        <f>_xlfn.RANK.AVG(Table8[[#This Row],[Win%]], Table8[Win%],1 )</f>
        <v>#N/A</v>
      </c>
      <c r="AN1876" s="25" t="e">
        <f>Table8[[#This Row],[Win% Rank]]+Table8[[#This Row],[WAR Rank]]</f>
        <v>#N/A</v>
      </c>
    </row>
    <row r="1877" spans="1:40" x14ac:dyDescent="0.45">
      <c r="A1877" s="11" t="s">
        <v>2730</v>
      </c>
      <c r="B1877" s="16" t="str">
        <f>LEFT(Table13[[#This Row],[ID]], 3)</f>
        <v>NYY</v>
      </c>
      <c r="C1877" s="11" t="str">
        <f>RIGHT(Table13[[#This Row],[ID]], 4)</f>
        <v>1949</v>
      </c>
      <c r="D1877" s="13">
        <f>VLOOKUP(Table13[[#This Row],[ID]], 'Worst Batting WAR'!$D$2:$Y$2809, MATCH(Table13[[#Headers],[AVG]], 'Worst Batting WAR'!$D$1:$Y$1, 0), FALSE)</f>
        <v>0.26900000000000002</v>
      </c>
      <c r="E1877" s="11">
        <f>VLOOKUP(Table13[[#This Row],[ID]], 'Worst Batting WAR'!$D$2:$Y$2809, 22, FALSE)</f>
        <v>30.3</v>
      </c>
      <c r="F1877" s="11">
        <f>VLOOKUP(Table13[[#This Row],[ID]], 'Worst Pitching WAR'!$D$2:$Y$2809, MATCH(Table13[[#Headers],[ERA]], 'Worst Pitching WAR'!$D$1:$Y$1, 0), FALSE)</f>
        <v>3.69</v>
      </c>
      <c r="G1877" s="11">
        <f>VLOOKUP(A1877, 'Worst Pitching WAR'!$D$2:$Y$2809, 22, FALSE)</f>
        <v>8.9</v>
      </c>
      <c r="H1877" s="11">
        <f>Table13[[#This Row],[Bat WAR]]+Table13[[#This Row],[Pit WAR]]</f>
        <v>39.200000000000003</v>
      </c>
      <c r="I1877" s="11" t="e">
        <f>_xlfn.RANK.AVG(Table13[[#This Row],[WAR]], Table13[WAR],1)</f>
        <v>#N/A</v>
      </c>
      <c r="J1877" s="13">
        <f>VLOOKUP(Table13[[#This Row],[ID]], 'Worst Pitching WAR'!$D$2:$Y$2809, MATCH('Full Team Performace Data'!$J$2, 'Worst Pitching WAR'!$D$1:$Z$1, 0), FALSE)</f>
        <v>0.62987012987012991</v>
      </c>
      <c r="K1877" s="11" t="e">
        <f>ROUNDDOWN(_xlfn.RANK.AVG(Table13[[#This Row],[Win%]],Table13[Win%],1),0)</f>
        <v>#N/A</v>
      </c>
      <c r="L1877" s="11" t="e">
        <f>Table13[[#This Row],[Win% Rank]]+Table13[[#This Row],[WAR Rank]]</f>
        <v>#N/A</v>
      </c>
      <c r="AA1877" s="22" t="s">
        <v>3041</v>
      </c>
      <c r="AB1877" s="23" t="str">
        <f>LEFT(Table8[[#This Row],[ID]], 3)</f>
        <v>STL</v>
      </c>
      <c r="AC1877" s="22" t="str">
        <f>RIGHT(Table8[[#This Row],[ID]], 4)</f>
        <v>1891</v>
      </c>
      <c r="AD187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7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1877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187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877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877" s="25" t="e">
        <f>_xlfn.RANK.AVG(Table8[[#This Row],[WAR]],Table8[WAR],1 )</f>
        <v>#N/A</v>
      </c>
      <c r="AJ1877" s="28">
        <f>VLOOKUP(Table8[[#This Row],[ID]], 'Worst Pitching WAR'!$D$2:$G$2809, 3, FALSE)</f>
        <v>86</v>
      </c>
      <c r="AK1877" s="28">
        <f>VLOOKUP(Table8[[#This Row],[ID]], 'Worst Pitching WAR'!$D$2:$G$2809, 4, FALSE)</f>
        <v>52</v>
      </c>
      <c r="AL1877" s="24">
        <f>IFERROR(VLOOKUP(Table8[[#This Row],[ID]],Table13[],MATCH(Table8[[#Headers],[Win%]],Table13[#Headers],0),FALSE),VLOOKUP(Table8[[#This Row],[ID]],Table9[],MATCH(Table8[[#Headers],[Win%]],Table9[#Headers],0),FALSE))</f>
        <v>0.62318840579710144</v>
      </c>
      <c r="AM1877" s="25" t="e">
        <f>_xlfn.RANK.AVG(Table8[[#This Row],[Win%]], Table8[Win%],1 )</f>
        <v>#N/A</v>
      </c>
      <c r="AN1877" s="25" t="e">
        <f>Table8[[#This Row],[Win% Rank]]+Table8[[#This Row],[WAR Rank]]</f>
        <v>#N/A</v>
      </c>
    </row>
    <row r="1878" spans="1:40" x14ac:dyDescent="0.45">
      <c r="A1878" s="11" t="s">
        <v>2330</v>
      </c>
      <c r="B1878" s="16" t="str">
        <f>LEFT(Table13[[#This Row],[ID]], 3)</f>
        <v>STL</v>
      </c>
      <c r="C1878" s="11" t="str">
        <f>RIGHT(Table13[[#This Row],[ID]], 4)</f>
        <v>1949</v>
      </c>
      <c r="D1878" s="13">
        <f>VLOOKUP(Table13[[#This Row],[ID]], 'Worst Batting WAR'!$D$2:$Y$2809, MATCH(Table13[[#Headers],[AVG]], 'Worst Batting WAR'!$D$1:$Y$1, 0), FALSE)</f>
        <v>0.27700000000000002</v>
      </c>
      <c r="E1878" s="11">
        <f>VLOOKUP(Table13[[#This Row],[ID]], 'Worst Batting WAR'!$D$2:$Y$2809, 22, FALSE)</f>
        <v>24.1</v>
      </c>
      <c r="F1878" s="11">
        <f>VLOOKUP(Table13[[#This Row],[ID]], 'Worst Pitching WAR'!$D$2:$Y$2809, MATCH(Table13[[#Headers],[ERA]], 'Worst Pitching WAR'!$D$1:$Y$1, 0), FALSE)</f>
        <v>3.45</v>
      </c>
      <c r="G1878" s="11">
        <f>VLOOKUP(A1878, 'Worst Pitching WAR'!$D$2:$Y$2809, 22, FALSE)</f>
        <v>22.4</v>
      </c>
      <c r="H1878" s="11">
        <f>Table13[[#This Row],[Bat WAR]]+Table13[[#This Row],[Pit WAR]]</f>
        <v>46.5</v>
      </c>
      <c r="I1878" s="11" t="e">
        <f>_xlfn.RANK.AVG(Table13[[#This Row],[WAR]], Table13[WAR],1)</f>
        <v>#N/A</v>
      </c>
      <c r="J1878" s="13">
        <f>VLOOKUP(Table13[[#This Row],[ID]], 'Worst Pitching WAR'!$D$2:$Y$2809, MATCH('Full Team Performace Data'!$J$2, 'Worst Pitching WAR'!$D$1:$Z$1, 0), FALSE)</f>
        <v>0.62337662337662336</v>
      </c>
      <c r="K1878" s="11" t="e">
        <f>ROUNDDOWN(_xlfn.RANK.AVG(Table13[[#This Row],[Win%]],Table13[Win%],1),0)</f>
        <v>#N/A</v>
      </c>
      <c r="L1878" s="11" t="e">
        <f>Table13[[#This Row],[Win% Rank]]+Table13[[#This Row],[WAR Rank]]</f>
        <v>#N/A</v>
      </c>
      <c r="AA1878" s="22" t="s">
        <v>2063</v>
      </c>
      <c r="AB1878" s="23" t="str">
        <f>LEFT(Table8[[#This Row],[ID]], 3)</f>
        <v>BOS</v>
      </c>
      <c r="AC1878" s="22" t="str">
        <f>RIGHT(Table8[[#This Row],[ID]], 4)</f>
        <v>1954</v>
      </c>
      <c r="AD187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8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878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878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878" s="25">
        <f>IFERROR(VLOOKUP(Table8[[#This Row],[ID]],Table13[],MATCH(Table8[[#Headers],[WAR]],Table13[#Headers],0),FALSE),VLOOKUP(Table8[[#This Row],[ID]],Table9[],MATCH(Table8[[#Headers],[WAR]],Table9[#Headers],0),FALSE))</f>
        <v>37.900000000000006</v>
      </c>
      <c r="AI1878" s="25" t="e">
        <f>_xlfn.RANK.AVG(Table8[[#This Row],[WAR]],Table8[WAR],1 )</f>
        <v>#N/A</v>
      </c>
      <c r="AJ1878" s="28">
        <f>VLOOKUP(Table8[[#This Row],[ID]], 'Worst Pitching WAR'!$D$2:$G$2809, 3, FALSE)</f>
        <v>69</v>
      </c>
      <c r="AK1878" s="28">
        <f>VLOOKUP(Table8[[#This Row],[ID]], 'Worst Pitching WAR'!$D$2:$G$2809, 4, FALSE)</f>
        <v>85</v>
      </c>
      <c r="AL1878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878" s="25" t="e">
        <f>_xlfn.RANK.AVG(Table8[[#This Row],[Win%]], Table8[Win%],1 )</f>
        <v>#N/A</v>
      </c>
      <c r="AN1878" s="25" t="e">
        <f>Table8[[#This Row],[Win% Rank]]+Table8[[#This Row],[WAR Rank]]</f>
        <v>#N/A</v>
      </c>
    </row>
    <row r="1879" spans="1:40" x14ac:dyDescent="0.45">
      <c r="A1879" s="11" t="s">
        <v>2846</v>
      </c>
      <c r="B1879" s="16" t="str">
        <f>LEFT(Table13[[#This Row],[ID]], 3)</f>
        <v>BRO</v>
      </c>
      <c r="C1879" s="11" t="str">
        <f>RIGHT(Table13[[#This Row],[ID]], 4)</f>
        <v>1949</v>
      </c>
      <c r="D1879" s="13">
        <f>VLOOKUP(Table13[[#This Row],[ID]], 'Worst Batting WAR'!$D$2:$Y$2809, MATCH(Table13[[#Headers],[AVG]], 'Worst Batting WAR'!$D$1:$Y$1, 0), FALSE)</f>
        <v>0.27400000000000002</v>
      </c>
      <c r="E1879" s="11">
        <f>VLOOKUP(Table13[[#This Row],[ID]], 'Worst Batting WAR'!$D$2:$Y$2809, 22, FALSE)</f>
        <v>33.4</v>
      </c>
      <c r="F1879" s="11">
        <f>VLOOKUP(Table13[[#This Row],[ID]], 'Worst Pitching WAR'!$D$2:$Y$2809, MATCH(Table13[[#Headers],[ERA]], 'Worst Pitching WAR'!$D$1:$Y$1, 0), FALSE)</f>
        <v>3.8</v>
      </c>
      <c r="G1879" s="11">
        <f>VLOOKUP(A1879, 'Worst Pitching WAR'!$D$2:$Y$2809, 22, FALSE)</f>
        <v>15.8</v>
      </c>
      <c r="H1879" s="11">
        <f>Table13[[#This Row],[Bat WAR]]+Table13[[#This Row],[Pit WAR]]</f>
        <v>49.2</v>
      </c>
      <c r="I1879" s="11" t="e">
        <f>_xlfn.RANK.AVG(Table13[[#This Row],[WAR]], Table13[WAR],1)</f>
        <v>#N/A</v>
      </c>
      <c r="J1879" s="13">
        <f>VLOOKUP(Table13[[#This Row],[ID]], 'Worst Pitching WAR'!$D$2:$Y$2809, MATCH('Full Team Performace Data'!$J$2, 'Worst Pitching WAR'!$D$1:$Z$1, 0), FALSE)</f>
        <v>0.62987012987012991</v>
      </c>
      <c r="K1879" s="11" t="e">
        <f>ROUNDDOWN(_xlfn.RANK.AVG(Table13[[#This Row],[Win%]],Table13[Win%],1),0)</f>
        <v>#N/A</v>
      </c>
      <c r="L1879" s="11" t="e">
        <f>Table13[[#This Row],[Win% Rank]]+Table13[[#This Row],[WAR Rank]]</f>
        <v>#N/A</v>
      </c>
      <c r="AA1879" s="22" t="s">
        <v>2222</v>
      </c>
      <c r="AB1879" s="23" t="str">
        <f>LEFT(Table8[[#This Row],[ID]], 3)</f>
        <v>PIT</v>
      </c>
      <c r="AC1879" s="22" t="str">
        <f>RIGHT(Table8[[#This Row],[ID]], 4)</f>
        <v>1910</v>
      </c>
      <c r="AD187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79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1879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187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79" s="25">
        <f>IFERROR(VLOOKUP(Table8[[#This Row],[ID]],Table13[],MATCH(Table8[[#Headers],[WAR]],Table13[#Headers],0),FALSE),VLOOKUP(Table8[[#This Row],[ID]],Table9[],MATCH(Table8[[#Headers],[WAR]],Table9[#Headers],0),FALSE))</f>
        <v>38</v>
      </c>
      <c r="AI1879" s="25" t="e">
        <f>_xlfn.RANK.AVG(Table8[[#This Row],[WAR]],Table8[WAR],1 )</f>
        <v>#N/A</v>
      </c>
      <c r="AJ1879" s="28">
        <f>VLOOKUP(Table8[[#This Row],[ID]], 'Worst Pitching WAR'!$D$2:$G$2809, 3, FALSE)</f>
        <v>86</v>
      </c>
      <c r="AK1879" s="28">
        <f>VLOOKUP(Table8[[#This Row],[ID]], 'Worst Pitching WAR'!$D$2:$G$2809, 4, FALSE)</f>
        <v>67</v>
      </c>
      <c r="AL1879" s="24">
        <f>IFERROR(VLOOKUP(Table8[[#This Row],[ID]],Table13[],MATCH(Table8[[#Headers],[Win%]],Table13[#Headers],0),FALSE),VLOOKUP(Table8[[#This Row],[ID]],Table9[],MATCH(Table8[[#Headers],[Win%]],Table9[#Headers],0),FALSE))</f>
        <v>0.56209150326797386</v>
      </c>
      <c r="AM1879" s="25" t="e">
        <f>_xlfn.RANK.AVG(Table8[[#This Row],[Win%]], Table8[Win%],1 )</f>
        <v>#N/A</v>
      </c>
      <c r="AN1879" s="25" t="e">
        <f>Table8[[#This Row],[Win% Rank]]+Table8[[#This Row],[WAR Rank]]</f>
        <v>#N/A</v>
      </c>
    </row>
    <row r="1880" spans="1:40" x14ac:dyDescent="0.45">
      <c r="A1880" s="11" t="s">
        <v>2792</v>
      </c>
      <c r="B1880" s="16" t="str">
        <f>LEFT(Table13[[#This Row],[ID]], 3)</f>
        <v>BOS</v>
      </c>
      <c r="C1880" s="11" t="str">
        <f>RIGHT(Table13[[#This Row],[ID]], 4)</f>
        <v>1949</v>
      </c>
      <c r="D1880" s="13">
        <f>VLOOKUP(Table13[[#This Row],[ID]], 'Worst Batting WAR'!$D$2:$Y$2809, MATCH(Table13[[#Headers],[AVG]], 'Worst Batting WAR'!$D$1:$Y$1, 0), FALSE)</f>
        <v>0.28199999999999997</v>
      </c>
      <c r="E1880" s="11">
        <f>VLOOKUP(Table13[[#This Row],[ID]], 'Worst Batting WAR'!$D$2:$Y$2809, 22, FALSE)</f>
        <v>31.5</v>
      </c>
      <c r="F1880" s="11">
        <f>VLOOKUP(Table13[[#This Row],[ID]], 'Worst Pitching WAR'!$D$2:$Y$2809, MATCH(Table13[[#Headers],[ERA]], 'Worst Pitching WAR'!$D$1:$Y$1, 0), FALSE)</f>
        <v>3.97</v>
      </c>
      <c r="G1880" s="11">
        <f>VLOOKUP(A1880, 'Worst Pitching WAR'!$D$2:$Y$2809, 22, FALSE)</f>
        <v>23.3</v>
      </c>
      <c r="H1880" s="11">
        <f>Table13[[#This Row],[Bat WAR]]+Table13[[#This Row],[Pit WAR]]</f>
        <v>54.8</v>
      </c>
      <c r="I1880" s="11" t="e">
        <f>_xlfn.RANK.AVG(Table13[[#This Row],[WAR]], Table13[WAR],1)</f>
        <v>#N/A</v>
      </c>
      <c r="J1880" s="13">
        <f>VLOOKUP(Table13[[#This Row],[ID]], 'Worst Pitching WAR'!$D$2:$Y$2809, MATCH('Full Team Performace Data'!$J$2, 'Worst Pitching WAR'!$D$1:$Z$1, 0), FALSE)</f>
        <v>0.62337662337662336</v>
      </c>
      <c r="K1880" s="11" t="e">
        <f>ROUNDDOWN(_xlfn.RANK.AVG(Table13[[#This Row],[Win%]],Table13[Win%],1),0)</f>
        <v>#N/A</v>
      </c>
      <c r="L1880" s="11" t="e">
        <f>Table13[[#This Row],[Win% Rank]]+Table13[[#This Row],[WAR Rank]]</f>
        <v>#N/A</v>
      </c>
      <c r="AA1880" s="22" t="s">
        <v>3080</v>
      </c>
      <c r="AB1880" s="23" t="str">
        <f>LEFT(Table8[[#This Row],[ID]], 3)</f>
        <v>STL</v>
      </c>
      <c r="AC1880" s="22" t="str">
        <f>RIGHT(Table8[[#This Row],[ID]], 4)</f>
        <v>1889</v>
      </c>
      <c r="AD188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0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880" s="26">
        <f>IFERROR(VLOOKUP(Table8[[#This Row],[ID]],Table13[],MATCH(Table8[[#Headers],[ERA]],Table13[#Headers],0),FALSE),VLOOKUP(Table8[[#This Row],[ID]],Table9[],MATCH(Table8[[#Headers],[ERA]],Table9[#Headers],0),FALSE))</f>
        <v>3</v>
      </c>
      <c r="AG1880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1880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880" s="25" t="e">
        <f>_xlfn.RANK.AVG(Table8[[#This Row],[WAR]],Table8[WAR],1 )</f>
        <v>#N/A</v>
      </c>
      <c r="AJ1880" s="28">
        <f>VLOOKUP(Table8[[#This Row],[ID]], 'Worst Pitching WAR'!$D$2:$G$2809, 3, FALSE)</f>
        <v>90</v>
      </c>
      <c r="AK1880" s="28">
        <f>VLOOKUP(Table8[[#This Row],[ID]], 'Worst Pitching WAR'!$D$2:$G$2809, 4, FALSE)</f>
        <v>44</v>
      </c>
      <c r="AL1880" s="24">
        <f>IFERROR(VLOOKUP(Table8[[#This Row],[ID]],Table13[],MATCH(Table8[[#Headers],[Win%]],Table13[#Headers],0),FALSE),VLOOKUP(Table8[[#This Row],[ID]],Table9[],MATCH(Table8[[#Headers],[Win%]],Table9[#Headers],0),FALSE))</f>
        <v>0.67164179104477617</v>
      </c>
      <c r="AM1880" s="25" t="e">
        <f>_xlfn.RANK.AVG(Table8[[#This Row],[Win%]], Table8[Win%],1 )</f>
        <v>#N/A</v>
      </c>
      <c r="AN1880" s="25" t="e">
        <f>Table8[[#This Row],[Win% Rank]]+Table8[[#This Row],[WAR Rank]]</f>
        <v>#N/A</v>
      </c>
    </row>
    <row r="1881" spans="1:40" x14ac:dyDescent="0.45">
      <c r="A1881" s="11" t="s">
        <v>750</v>
      </c>
      <c r="B1881" s="16" t="str">
        <f>LEFT(Table13[[#This Row],[ID]], 3)</f>
        <v>CHW</v>
      </c>
      <c r="C1881" s="11" t="str">
        <f>RIGHT(Table13[[#This Row],[ID]], 4)</f>
        <v>1948</v>
      </c>
      <c r="D1881" s="13">
        <f>VLOOKUP(Table13[[#This Row],[ID]], 'Worst Batting WAR'!$D$2:$Y$2809, MATCH(Table13[[#Headers],[AVG]], 'Worst Batting WAR'!$D$1:$Y$1, 0), FALSE)</f>
        <v>0.251</v>
      </c>
      <c r="E1881" s="11">
        <f>VLOOKUP(Table13[[#This Row],[ID]], 'Worst Batting WAR'!$D$2:$Y$2809, 22, FALSE)</f>
        <v>4.5999999999999996</v>
      </c>
      <c r="F1881" s="11">
        <f>VLOOKUP(Table13[[#This Row],[ID]], 'Worst Pitching WAR'!$D$2:$Y$2809, MATCH(Table13[[#Headers],[ERA]], 'Worst Pitching WAR'!$D$1:$Y$1, 0), FALSE)</f>
        <v>4.8899999999999997</v>
      </c>
      <c r="G1881" s="11">
        <f>VLOOKUP(A1881, 'Worst Pitching WAR'!$D$2:$Y$2809, 22, FALSE)</f>
        <v>6.8</v>
      </c>
      <c r="H1881" s="11">
        <f>Table13[[#This Row],[Bat WAR]]+Table13[[#This Row],[Pit WAR]]</f>
        <v>11.399999999999999</v>
      </c>
      <c r="I1881" s="11" t="e">
        <f>_xlfn.RANK.AVG(Table13[[#This Row],[WAR]], Table13[WAR],1)</f>
        <v>#N/A</v>
      </c>
      <c r="J1881" s="13">
        <f>VLOOKUP(Table13[[#This Row],[ID]], 'Worst Pitching WAR'!$D$2:$Y$2809, MATCH('Full Team Performace Data'!$J$2, 'Worst Pitching WAR'!$D$1:$Z$1, 0), FALSE)</f>
        <v>0.33552631578947367</v>
      </c>
      <c r="K1881" s="11" t="e">
        <f>ROUNDDOWN(_xlfn.RANK.AVG(Table13[[#This Row],[Win%]],Table13[Win%],1),0)</f>
        <v>#N/A</v>
      </c>
      <c r="L1881" s="11" t="e">
        <f>Table13[[#This Row],[Win% Rank]]+Table13[[#This Row],[WAR Rank]]</f>
        <v>#N/A</v>
      </c>
      <c r="AA1881" s="22" t="s">
        <v>1941</v>
      </c>
      <c r="AB1881" s="23" t="str">
        <f>LEFT(Table8[[#This Row],[ID]], 3)</f>
        <v>PIT</v>
      </c>
      <c r="AC1881" s="22" t="str">
        <f>RIGHT(Table8[[#This Row],[ID]], 4)</f>
        <v>1944</v>
      </c>
      <c r="AD188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1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881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881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881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1881" s="25" t="e">
        <f>_xlfn.RANK.AVG(Table8[[#This Row],[WAR]],Table8[WAR],1 )</f>
        <v>#N/A</v>
      </c>
      <c r="AJ1881" s="28">
        <f>VLOOKUP(Table8[[#This Row],[ID]], 'Worst Pitching WAR'!$D$2:$G$2809, 3, FALSE)</f>
        <v>90</v>
      </c>
      <c r="AK1881" s="28">
        <f>VLOOKUP(Table8[[#This Row],[ID]], 'Worst Pitching WAR'!$D$2:$G$2809, 4, FALSE)</f>
        <v>63</v>
      </c>
      <c r="AL1881" s="24">
        <f>IFERROR(VLOOKUP(Table8[[#This Row],[ID]],Table13[],MATCH(Table8[[#Headers],[Win%]],Table13[#Headers],0),FALSE),VLOOKUP(Table8[[#This Row],[ID]],Table9[],MATCH(Table8[[#Headers],[Win%]],Table9[#Headers],0),FALSE))</f>
        <v>0.58823529411764708</v>
      </c>
      <c r="AM1881" s="25" t="e">
        <f>_xlfn.RANK.AVG(Table8[[#This Row],[Win%]], Table8[Win%],1 )</f>
        <v>#N/A</v>
      </c>
      <c r="AN1881" s="25" t="e">
        <f>Table8[[#This Row],[Win% Rank]]+Table8[[#This Row],[WAR Rank]]</f>
        <v>#N/A</v>
      </c>
    </row>
    <row r="1882" spans="1:40" x14ac:dyDescent="0.45">
      <c r="A1882" s="11" t="s">
        <v>641</v>
      </c>
      <c r="B1882" s="16" t="str">
        <f>LEFT(Table13[[#This Row],[ID]], 3)</f>
        <v>WAS</v>
      </c>
      <c r="C1882" s="11" t="str">
        <f>RIGHT(Table13[[#This Row],[ID]], 4)</f>
        <v>1948</v>
      </c>
      <c r="D1882" s="13">
        <f>VLOOKUP(Table13[[#This Row],[ID]], 'Worst Batting WAR'!$D$2:$Y$2809, MATCH(Table13[[#Headers],[AVG]], 'Worst Batting WAR'!$D$1:$Y$1, 0), FALSE)</f>
        <v>0.24399999999999999</v>
      </c>
      <c r="E1882" s="11">
        <f>VLOOKUP(Table13[[#This Row],[ID]], 'Worst Batting WAR'!$D$2:$Y$2809, 22, FALSE)</f>
        <v>0.1</v>
      </c>
      <c r="F1882" s="11">
        <f>VLOOKUP(Table13[[#This Row],[ID]], 'Worst Pitching WAR'!$D$2:$Y$2809, MATCH(Table13[[#Headers],[ERA]], 'Worst Pitching WAR'!$D$1:$Y$1, 0), FALSE)</f>
        <v>4.6500000000000004</v>
      </c>
      <c r="G1882" s="11">
        <f>VLOOKUP(A1882, 'Worst Pitching WAR'!$D$2:$Y$2809, 22, FALSE)</f>
        <v>7.7</v>
      </c>
      <c r="H1882" s="11">
        <f>Table13[[#This Row],[Bat WAR]]+Table13[[#This Row],[Pit WAR]]</f>
        <v>7.8</v>
      </c>
      <c r="I1882" s="11" t="e">
        <f>_xlfn.RANK.AVG(Table13[[#This Row],[WAR]], Table13[WAR],1)</f>
        <v>#N/A</v>
      </c>
      <c r="J1882" s="13">
        <f>VLOOKUP(Table13[[#This Row],[ID]], 'Worst Pitching WAR'!$D$2:$Y$2809, MATCH('Full Team Performace Data'!$J$2, 'Worst Pitching WAR'!$D$1:$Z$1, 0), FALSE)</f>
        <v>0.36601307189542481</v>
      </c>
      <c r="K1882" s="11" t="e">
        <f>ROUNDDOWN(_xlfn.RANK.AVG(Table13[[#This Row],[Win%]],Table13[Win%],1),0)</f>
        <v>#N/A</v>
      </c>
      <c r="L1882" s="11" t="e">
        <f>Table13[[#This Row],[Win% Rank]]+Table13[[#This Row],[WAR Rank]]</f>
        <v>#N/A</v>
      </c>
      <c r="AA1882" s="22" t="s">
        <v>2307</v>
      </c>
      <c r="AB1882" s="23" t="str">
        <f>LEFT(Table8[[#This Row],[ID]], 3)</f>
        <v>DET</v>
      </c>
      <c r="AC1882" s="22" t="str">
        <f>RIGHT(Table8[[#This Row],[ID]], 4)</f>
        <v>1955</v>
      </c>
      <c r="AD188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2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88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882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82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1882" s="25" t="e">
        <f>_xlfn.RANK.AVG(Table8[[#This Row],[WAR]],Table8[WAR],1 )</f>
        <v>#N/A</v>
      </c>
      <c r="AJ1882" s="28">
        <f>VLOOKUP(Table8[[#This Row],[ID]], 'Worst Pitching WAR'!$D$2:$G$2809, 3, FALSE)</f>
        <v>79</v>
      </c>
      <c r="AK1882" s="28">
        <f>VLOOKUP(Table8[[#This Row],[ID]], 'Worst Pitching WAR'!$D$2:$G$2809, 4, FALSE)</f>
        <v>75</v>
      </c>
      <c r="AL188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1882" s="25" t="e">
        <f>_xlfn.RANK.AVG(Table8[[#This Row],[Win%]], Table8[Win%],1 )</f>
        <v>#N/A</v>
      </c>
      <c r="AN1882" s="25" t="e">
        <f>Table8[[#This Row],[Win% Rank]]+Table8[[#This Row],[WAR Rank]]</f>
        <v>#N/A</v>
      </c>
    </row>
    <row r="1883" spans="1:40" x14ac:dyDescent="0.45">
      <c r="A1883" s="11" t="s">
        <v>920</v>
      </c>
      <c r="B1883" s="16" t="str">
        <f>LEFT(Table13[[#This Row],[ID]], 3)</f>
        <v>SLB</v>
      </c>
      <c r="C1883" s="11" t="str">
        <f>RIGHT(Table13[[#This Row],[ID]], 4)</f>
        <v>1948</v>
      </c>
      <c r="D1883" s="13">
        <f>VLOOKUP(Table13[[#This Row],[ID]], 'Worst Batting WAR'!$D$2:$Y$2809, MATCH(Table13[[#Headers],[AVG]], 'Worst Batting WAR'!$D$1:$Y$1, 0), FALSE)</f>
        <v>0.27100000000000002</v>
      </c>
      <c r="E1883" s="11">
        <f>VLOOKUP(Table13[[#This Row],[ID]], 'Worst Batting WAR'!$D$2:$Y$2809, 22, FALSE)</f>
        <v>8</v>
      </c>
      <c r="F1883" s="11">
        <f>VLOOKUP(Table13[[#This Row],[ID]], 'Worst Pitching WAR'!$D$2:$Y$2809, MATCH(Table13[[#Headers],[ERA]], 'Worst Pitching WAR'!$D$1:$Y$1, 0), FALSE)</f>
        <v>5.01</v>
      </c>
      <c r="G1883" s="11">
        <f>VLOOKUP(A1883, 'Worst Pitching WAR'!$D$2:$Y$2809, 22, FALSE)</f>
        <v>11.4</v>
      </c>
      <c r="H1883" s="11">
        <f>Table13[[#This Row],[Bat WAR]]+Table13[[#This Row],[Pit WAR]]</f>
        <v>19.399999999999999</v>
      </c>
      <c r="I1883" s="11" t="e">
        <f>_xlfn.RANK.AVG(Table13[[#This Row],[WAR]], Table13[WAR],1)</f>
        <v>#N/A</v>
      </c>
      <c r="J1883" s="13">
        <f>VLOOKUP(Table13[[#This Row],[ID]], 'Worst Pitching WAR'!$D$2:$Y$2809, MATCH('Full Team Performace Data'!$J$2, 'Worst Pitching WAR'!$D$1:$Z$1, 0), FALSE)</f>
        <v>0.38562091503267976</v>
      </c>
      <c r="K1883" s="11" t="e">
        <f>ROUNDDOWN(_xlfn.RANK.AVG(Table13[[#This Row],[Win%]],Table13[Win%],1),0)</f>
        <v>#N/A</v>
      </c>
      <c r="L1883" s="11" t="e">
        <f>Table13[[#This Row],[Win% Rank]]+Table13[[#This Row],[WAR Rank]]</f>
        <v>#N/A</v>
      </c>
      <c r="AA1883" s="22" t="s">
        <v>2600</v>
      </c>
      <c r="AB1883" s="23" t="str">
        <f>LEFT(Table8[[#This Row],[ID]], 3)</f>
        <v>DET</v>
      </c>
      <c r="AC1883" s="22" t="str">
        <f>RIGHT(Table8[[#This Row],[ID]], 4)</f>
        <v>1982</v>
      </c>
      <c r="AD188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3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188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88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883" s="25">
        <f>IFERROR(VLOOKUP(Table8[[#This Row],[ID]],Table13[],MATCH(Table8[[#Headers],[WAR]],Table13[#Headers],0),FALSE),VLOOKUP(Table8[[#This Row],[ID]],Table9[],MATCH(Table8[[#Headers],[WAR]],Table9[#Headers],0),FALSE))</f>
        <v>39.099999999999994</v>
      </c>
      <c r="AI1883" s="25" t="e">
        <f>_xlfn.RANK.AVG(Table8[[#This Row],[WAR]],Table8[WAR],1 )</f>
        <v>#N/A</v>
      </c>
      <c r="AJ1883" s="28">
        <f>VLOOKUP(Table8[[#This Row],[ID]], 'Worst Pitching WAR'!$D$2:$G$2809, 3, FALSE)</f>
        <v>83</v>
      </c>
      <c r="AK1883" s="28">
        <f>VLOOKUP(Table8[[#This Row],[ID]], 'Worst Pitching WAR'!$D$2:$G$2809, 4, FALSE)</f>
        <v>79</v>
      </c>
      <c r="AL188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883" s="25" t="e">
        <f>_xlfn.RANK.AVG(Table8[[#This Row],[Win%]], Table8[Win%],1 )</f>
        <v>#N/A</v>
      </c>
      <c r="AN1883" s="25" t="e">
        <f>Table8[[#This Row],[Win% Rank]]+Table8[[#This Row],[WAR Rank]]</f>
        <v>#N/A</v>
      </c>
    </row>
    <row r="1884" spans="1:40" x14ac:dyDescent="0.45">
      <c r="A1884" s="11" t="s">
        <v>806</v>
      </c>
      <c r="B1884" s="16" t="str">
        <f>LEFT(Table13[[#This Row],[ID]], 3)</f>
        <v>CIN</v>
      </c>
      <c r="C1884" s="11" t="str">
        <f>RIGHT(Table13[[#This Row],[ID]], 4)</f>
        <v>1948</v>
      </c>
      <c r="D1884" s="13">
        <f>VLOOKUP(Table13[[#This Row],[ID]], 'Worst Batting WAR'!$D$2:$Y$2809, MATCH(Table13[[#Headers],[AVG]], 'Worst Batting WAR'!$D$1:$Y$1, 0), FALSE)</f>
        <v>0.247</v>
      </c>
      <c r="E1884" s="11">
        <f>VLOOKUP(Table13[[#This Row],[ID]], 'Worst Batting WAR'!$D$2:$Y$2809, 22, FALSE)</f>
        <v>6.3</v>
      </c>
      <c r="F1884" s="11">
        <f>VLOOKUP(Table13[[#This Row],[ID]], 'Worst Pitching WAR'!$D$2:$Y$2809, MATCH(Table13[[#Headers],[ERA]], 'Worst Pitching WAR'!$D$1:$Y$1, 0), FALSE)</f>
        <v>4.47</v>
      </c>
      <c r="G1884" s="11">
        <f>VLOOKUP(A1884, 'Worst Pitching WAR'!$D$2:$Y$2809, 22, FALSE)</f>
        <v>11.9</v>
      </c>
      <c r="H1884" s="11">
        <f>Table13[[#This Row],[Bat WAR]]+Table13[[#This Row],[Pit WAR]]</f>
        <v>18.2</v>
      </c>
      <c r="I1884" s="11" t="e">
        <f>_xlfn.RANK.AVG(Table13[[#This Row],[WAR]], Table13[WAR],1)</f>
        <v>#N/A</v>
      </c>
      <c r="J1884" s="13">
        <f>VLOOKUP(Table13[[#This Row],[ID]], 'Worst Pitching WAR'!$D$2:$Y$2809, MATCH('Full Team Performace Data'!$J$2, 'Worst Pitching WAR'!$D$1:$Z$1, 0), FALSE)</f>
        <v>0.41830065359477125</v>
      </c>
      <c r="K1884" s="11" t="e">
        <f>ROUNDDOWN(_xlfn.RANK.AVG(Table13[[#This Row],[Win%]],Table13[Win%],1),0)</f>
        <v>#N/A</v>
      </c>
      <c r="L1884" s="11" t="e">
        <f>Table13[[#This Row],[Win% Rank]]+Table13[[#This Row],[WAR Rank]]</f>
        <v>#N/A</v>
      </c>
      <c r="AA1884" s="22" t="s">
        <v>1650</v>
      </c>
      <c r="AB1884" s="23" t="str">
        <f>LEFT(Table8[[#This Row],[ID]], 3)</f>
        <v>MIN</v>
      </c>
      <c r="AC1884" s="22" t="str">
        <f>RIGHT(Table8[[#This Row],[ID]], 4)</f>
        <v>2004</v>
      </c>
      <c r="AD188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4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884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884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1884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1884" s="25" t="e">
        <f>_xlfn.RANK.AVG(Table8[[#This Row],[WAR]],Table8[WAR],1 )</f>
        <v>#N/A</v>
      </c>
      <c r="AJ1884" s="28">
        <f>VLOOKUP(Table8[[#This Row],[ID]], 'Worst Pitching WAR'!$D$2:$G$2809, 3, FALSE)</f>
        <v>92</v>
      </c>
      <c r="AK1884" s="28">
        <f>VLOOKUP(Table8[[#This Row],[ID]], 'Worst Pitching WAR'!$D$2:$G$2809, 4, FALSE)</f>
        <v>70</v>
      </c>
      <c r="AL188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884" s="25" t="e">
        <f>_xlfn.RANK.AVG(Table8[[#This Row],[Win%]], Table8[Win%],1 )</f>
        <v>#N/A</v>
      </c>
      <c r="AN1884" s="25" t="e">
        <f>Table8[[#This Row],[Win% Rank]]+Table8[[#This Row],[WAR Rank]]</f>
        <v>#N/A</v>
      </c>
    </row>
    <row r="1885" spans="1:40" x14ac:dyDescent="0.45">
      <c r="A1885" s="11" t="s">
        <v>1025</v>
      </c>
      <c r="B1885" s="16" t="str">
        <f>LEFT(Table13[[#This Row],[ID]], 3)</f>
        <v>PHI</v>
      </c>
      <c r="C1885" s="11" t="str">
        <f>RIGHT(Table13[[#This Row],[ID]], 4)</f>
        <v>1948</v>
      </c>
      <c r="D1885" s="13">
        <f>VLOOKUP(Table13[[#This Row],[ID]], 'Worst Batting WAR'!$D$2:$Y$2809, MATCH(Table13[[#Headers],[AVG]], 'Worst Batting WAR'!$D$1:$Y$1, 0), FALSE)</f>
        <v>0.25900000000000001</v>
      </c>
      <c r="E1885" s="11">
        <f>VLOOKUP(Table13[[#This Row],[ID]], 'Worst Batting WAR'!$D$2:$Y$2809, 22, FALSE)</f>
        <v>9.6999999999999993</v>
      </c>
      <c r="F1885" s="11">
        <f>VLOOKUP(Table13[[#This Row],[ID]], 'Worst Pitching WAR'!$D$2:$Y$2809, MATCH(Table13[[#Headers],[ERA]], 'Worst Pitching WAR'!$D$1:$Y$1, 0), FALSE)</f>
        <v>4.08</v>
      </c>
      <c r="G1885" s="11">
        <f>VLOOKUP(A1885, 'Worst Pitching WAR'!$D$2:$Y$2809, 22, FALSE)</f>
        <v>12.2</v>
      </c>
      <c r="H1885" s="11">
        <f>Table13[[#This Row],[Bat WAR]]+Table13[[#This Row],[Pit WAR]]</f>
        <v>21.9</v>
      </c>
      <c r="I1885" s="11" t="e">
        <f>_xlfn.RANK.AVG(Table13[[#This Row],[WAR]], Table13[WAR],1)</f>
        <v>#N/A</v>
      </c>
      <c r="J1885" s="13">
        <f>VLOOKUP(Table13[[#This Row],[ID]], 'Worst Pitching WAR'!$D$2:$Y$2809, MATCH('Full Team Performace Data'!$J$2, 'Worst Pitching WAR'!$D$1:$Z$1, 0), FALSE)</f>
        <v>0.42857142857142855</v>
      </c>
      <c r="K1885" s="11" t="e">
        <f>ROUNDDOWN(_xlfn.RANK.AVG(Table13[[#This Row],[Win%]],Table13[Win%],1),0)</f>
        <v>#N/A</v>
      </c>
      <c r="L1885" s="11" t="e">
        <f>Table13[[#This Row],[Win% Rank]]+Table13[[#This Row],[WAR Rank]]</f>
        <v>#N/A</v>
      </c>
      <c r="AA1885" s="22" t="s">
        <v>1883</v>
      </c>
      <c r="AB1885" s="23" t="str">
        <f>LEFT(Table8[[#This Row],[ID]], 3)</f>
        <v>NYY</v>
      </c>
      <c r="AC1885" s="22" t="str">
        <f>RIGHT(Table8[[#This Row],[ID]], 4)</f>
        <v>1979</v>
      </c>
      <c r="AD188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5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885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885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885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1885" s="25" t="e">
        <f>_xlfn.RANK.AVG(Table8[[#This Row],[WAR]],Table8[WAR],1 )</f>
        <v>#N/A</v>
      </c>
      <c r="AJ1885" s="28">
        <f>VLOOKUP(Table8[[#This Row],[ID]], 'Worst Pitching WAR'!$D$2:$G$2809, 3, FALSE)</f>
        <v>89</v>
      </c>
      <c r="AK1885" s="28">
        <f>VLOOKUP(Table8[[#This Row],[ID]], 'Worst Pitching WAR'!$D$2:$G$2809, 4, FALSE)</f>
        <v>71</v>
      </c>
      <c r="AL1885" s="24">
        <f>IFERROR(VLOOKUP(Table8[[#This Row],[ID]],Table13[],MATCH(Table8[[#Headers],[Win%]],Table13[#Headers],0),FALSE),VLOOKUP(Table8[[#This Row],[ID]],Table9[],MATCH(Table8[[#Headers],[Win%]],Table9[#Headers],0),FALSE))</f>
        <v>0.55625000000000002</v>
      </c>
      <c r="AM1885" s="25" t="e">
        <f>_xlfn.RANK.AVG(Table8[[#This Row],[Win%]], Table8[Win%],1 )</f>
        <v>#N/A</v>
      </c>
      <c r="AN1885" s="25" t="e">
        <f>Table8[[#This Row],[Win% Rank]]+Table8[[#This Row],[WAR Rank]]</f>
        <v>#N/A</v>
      </c>
    </row>
    <row r="1886" spans="1:40" x14ac:dyDescent="0.45">
      <c r="A1886" s="11" t="s">
        <v>1394</v>
      </c>
      <c r="B1886" s="16" t="str">
        <f>LEFT(Table13[[#This Row],[ID]], 3)</f>
        <v>CHC</v>
      </c>
      <c r="C1886" s="11" t="str">
        <f>RIGHT(Table13[[#This Row],[ID]], 4)</f>
        <v>1948</v>
      </c>
      <c r="D1886" s="13">
        <f>VLOOKUP(Table13[[#This Row],[ID]], 'Worst Batting WAR'!$D$2:$Y$2809, MATCH(Table13[[#Headers],[AVG]], 'Worst Batting WAR'!$D$1:$Y$1, 0), FALSE)</f>
        <v>0.26200000000000001</v>
      </c>
      <c r="E1886" s="11">
        <f>VLOOKUP(Table13[[#This Row],[ID]], 'Worst Batting WAR'!$D$2:$Y$2809, 22, FALSE)</f>
        <v>14.4</v>
      </c>
      <c r="F1886" s="11">
        <f>VLOOKUP(Table13[[#This Row],[ID]], 'Worst Pitching WAR'!$D$2:$Y$2809, MATCH(Table13[[#Headers],[ERA]], 'Worst Pitching WAR'!$D$1:$Y$1, 0), FALSE)</f>
        <v>4</v>
      </c>
      <c r="G1886" s="11">
        <f>VLOOKUP(A1886, 'Worst Pitching WAR'!$D$2:$Y$2809, 22, FALSE)</f>
        <v>12.9</v>
      </c>
      <c r="H1886" s="11">
        <f>Table13[[#This Row],[Bat WAR]]+Table13[[#This Row],[Pit WAR]]</f>
        <v>27.3</v>
      </c>
      <c r="I1886" s="11" t="e">
        <f>_xlfn.RANK.AVG(Table13[[#This Row],[WAR]], Table13[WAR],1)</f>
        <v>#N/A</v>
      </c>
      <c r="J1886" s="13">
        <f>VLOOKUP(Table13[[#This Row],[ID]], 'Worst Pitching WAR'!$D$2:$Y$2809, MATCH('Full Team Performace Data'!$J$2, 'Worst Pitching WAR'!$D$1:$Z$1, 0), FALSE)</f>
        <v>0.41558441558441561</v>
      </c>
      <c r="K1886" s="11" t="e">
        <f>ROUNDDOWN(_xlfn.RANK.AVG(Table13[[#This Row],[Win%]],Table13[Win%],1),0)</f>
        <v>#N/A</v>
      </c>
      <c r="L1886" s="11" t="e">
        <f>Table13[[#This Row],[Win% Rank]]+Table13[[#This Row],[WAR Rank]]</f>
        <v>#N/A</v>
      </c>
      <c r="AA1886" s="22" t="s">
        <v>2141</v>
      </c>
      <c r="AB1886" s="23" t="str">
        <f>LEFT(Table8[[#This Row],[ID]], 3)</f>
        <v>TOR</v>
      </c>
      <c r="AC1886" s="22" t="str">
        <f>RIGHT(Table8[[#This Row],[ID]], 4)</f>
        <v>1998</v>
      </c>
      <c r="AD188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6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1886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88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886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1886" s="25" t="e">
        <f>_xlfn.RANK.AVG(Table8[[#This Row],[WAR]],Table8[WAR],1 )</f>
        <v>#N/A</v>
      </c>
      <c r="AJ1886" s="28">
        <f>VLOOKUP(Table8[[#This Row],[ID]], 'Worst Pitching WAR'!$D$2:$G$2809, 3, FALSE)</f>
        <v>88</v>
      </c>
      <c r="AK1886" s="28">
        <f>VLOOKUP(Table8[[#This Row],[ID]], 'Worst Pitching WAR'!$D$2:$G$2809, 4, FALSE)</f>
        <v>74</v>
      </c>
      <c r="AL188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886" s="25" t="e">
        <f>_xlfn.RANK.AVG(Table8[[#This Row],[Win%]], Table8[Win%],1 )</f>
        <v>#N/A</v>
      </c>
      <c r="AN1886" s="25" t="e">
        <f>Table8[[#This Row],[Win% Rank]]+Table8[[#This Row],[WAR Rank]]</f>
        <v>#N/A</v>
      </c>
    </row>
    <row r="1887" spans="1:40" x14ac:dyDescent="0.45">
      <c r="A1887" s="11" t="s">
        <v>2119</v>
      </c>
      <c r="B1887" s="16" t="str">
        <f>LEFT(Table13[[#This Row],[ID]], 3)</f>
        <v>NYG</v>
      </c>
      <c r="C1887" s="11" t="str">
        <f>RIGHT(Table13[[#This Row],[ID]], 4)</f>
        <v>1948</v>
      </c>
      <c r="D1887" s="13">
        <f>VLOOKUP(Table13[[#This Row],[ID]], 'Worst Batting WAR'!$D$2:$Y$2809, MATCH(Table13[[#Headers],[AVG]], 'Worst Batting WAR'!$D$1:$Y$1, 0), FALSE)</f>
        <v>0.25600000000000001</v>
      </c>
      <c r="E1887" s="11">
        <f>VLOOKUP(Table13[[#This Row],[ID]], 'Worst Batting WAR'!$D$2:$Y$2809, 22, FALSE)</f>
        <v>21.8</v>
      </c>
      <c r="F1887" s="11">
        <f>VLOOKUP(Table13[[#This Row],[ID]], 'Worst Pitching WAR'!$D$2:$Y$2809, MATCH(Table13[[#Headers],[ERA]], 'Worst Pitching WAR'!$D$1:$Y$1, 0), FALSE)</f>
        <v>3.93</v>
      </c>
      <c r="G1887" s="11">
        <f>VLOOKUP(A1887, 'Worst Pitching WAR'!$D$2:$Y$2809, 22, FALSE)</f>
        <v>9.8000000000000007</v>
      </c>
      <c r="H1887" s="11">
        <f>Table13[[#This Row],[Bat WAR]]+Table13[[#This Row],[Pit WAR]]</f>
        <v>31.6</v>
      </c>
      <c r="I1887" s="11" t="e">
        <f>_xlfn.RANK.AVG(Table13[[#This Row],[WAR]], Table13[WAR],1)</f>
        <v>#N/A</v>
      </c>
      <c r="J1887" s="13">
        <f>VLOOKUP(Table13[[#This Row],[ID]], 'Worst Pitching WAR'!$D$2:$Y$2809, MATCH('Full Team Performace Data'!$J$2, 'Worst Pitching WAR'!$D$1:$Z$1, 0), FALSE)</f>
        <v>0.50649350649350644</v>
      </c>
      <c r="K1887" s="11" t="e">
        <f>ROUNDDOWN(_xlfn.RANK.AVG(Table13[[#This Row],[Win%]],Table13[Win%],1),0)</f>
        <v>#N/A</v>
      </c>
      <c r="L1887" s="11" t="e">
        <f>Table13[[#This Row],[Win% Rank]]+Table13[[#This Row],[WAR Rank]]</f>
        <v>#N/A</v>
      </c>
      <c r="AA1887" s="22" t="s">
        <v>2481</v>
      </c>
      <c r="AB1887" s="23" t="str">
        <f>LEFT(Table8[[#This Row],[ID]], 3)</f>
        <v>PIT</v>
      </c>
      <c r="AC1887" s="22" t="str">
        <f>RIGHT(Table8[[#This Row],[ID]], 4)</f>
        <v>1905</v>
      </c>
      <c r="AD188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7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1887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1887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1887" s="25">
        <f>IFERROR(VLOOKUP(Table8[[#This Row],[ID]],Table13[],MATCH(Table8[[#Headers],[WAR]],Table13[#Headers],0),FALSE),VLOOKUP(Table8[[#This Row],[ID]],Table9[],MATCH(Table8[[#Headers],[WAR]],Table9[#Headers],0),FALSE))</f>
        <v>41.7</v>
      </c>
      <c r="AI1887" s="25" t="e">
        <f>_xlfn.RANK.AVG(Table8[[#This Row],[WAR]],Table8[WAR],1 )</f>
        <v>#N/A</v>
      </c>
      <c r="AJ1887" s="28">
        <f>VLOOKUP(Table8[[#This Row],[ID]], 'Worst Pitching WAR'!$D$2:$G$2809, 3, FALSE)</f>
        <v>96</v>
      </c>
      <c r="AK1887" s="28">
        <f>VLOOKUP(Table8[[#This Row],[ID]], 'Worst Pitching WAR'!$D$2:$G$2809, 4, FALSE)</f>
        <v>57</v>
      </c>
      <c r="AL1887" s="24">
        <f>IFERROR(VLOOKUP(Table8[[#This Row],[ID]],Table13[],MATCH(Table8[[#Headers],[Win%]],Table13[#Headers],0),FALSE),VLOOKUP(Table8[[#This Row],[ID]],Table9[],MATCH(Table8[[#Headers],[Win%]],Table9[#Headers],0),FALSE))</f>
        <v>0.62745098039215685</v>
      </c>
      <c r="AM1887" s="25" t="e">
        <f>_xlfn.RANK.AVG(Table8[[#This Row],[Win%]], Table8[Win%],1 )</f>
        <v>#N/A</v>
      </c>
      <c r="AN1887" s="25" t="e">
        <f>Table8[[#This Row],[Win% Rank]]+Table8[[#This Row],[WAR Rank]]</f>
        <v>#N/A</v>
      </c>
    </row>
    <row r="1888" spans="1:40" x14ac:dyDescent="0.45">
      <c r="A1888" s="11" t="s">
        <v>1607</v>
      </c>
      <c r="B1888" s="16" t="str">
        <f>LEFT(Table13[[#This Row],[ID]], 3)</f>
        <v>PHA</v>
      </c>
      <c r="C1888" s="11" t="str">
        <f>RIGHT(Table13[[#This Row],[ID]], 4)</f>
        <v>1948</v>
      </c>
      <c r="D1888" s="13">
        <f>VLOOKUP(Table13[[#This Row],[ID]], 'Worst Batting WAR'!$D$2:$Y$2809, MATCH(Table13[[#Headers],[AVG]], 'Worst Batting WAR'!$D$1:$Y$1, 0), FALSE)</f>
        <v>0.26</v>
      </c>
      <c r="E1888" s="11">
        <f>VLOOKUP(Table13[[#This Row],[ID]], 'Worst Batting WAR'!$D$2:$Y$2809, 22, FALSE)</f>
        <v>16.8</v>
      </c>
      <c r="F1888" s="11">
        <f>VLOOKUP(Table13[[#This Row],[ID]], 'Worst Pitching WAR'!$D$2:$Y$2809, MATCH(Table13[[#Headers],[ERA]], 'Worst Pitching WAR'!$D$1:$Y$1, 0), FALSE)</f>
        <v>4.43</v>
      </c>
      <c r="G1888" s="11">
        <f>VLOOKUP(A1888, 'Worst Pitching WAR'!$D$2:$Y$2809, 22, FALSE)</f>
        <v>13.3</v>
      </c>
      <c r="H1888" s="11">
        <f>Table13[[#This Row],[Bat WAR]]+Table13[[#This Row],[Pit WAR]]</f>
        <v>30.1</v>
      </c>
      <c r="I1888" s="11" t="e">
        <f>_xlfn.RANK.AVG(Table13[[#This Row],[WAR]], Table13[WAR],1)</f>
        <v>#N/A</v>
      </c>
      <c r="J1888" s="13">
        <f>VLOOKUP(Table13[[#This Row],[ID]], 'Worst Pitching WAR'!$D$2:$Y$2809, MATCH('Full Team Performace Data'!$J$2, 'Worst Pitching WAR'!$D$1:$Z$1, 0), FALSE)</f>
        <v>0.54545454545454541</v>
      </c>
      <c r="K1888" s="11" t="e">
        <f>ROUNDDOWN(_xlfn.RANK.AVG(Table13[[#This Row],[Win%]],Table13[Win%],1),0)</f>
        <v>#N/A</v>
      </c>
      <c r="L1888" s="11" t="e">
        <f>Table13[[#This Row],[Win% Rank]]+Table13[[#This Row],[WAR Rank]]</f>
        <v>#N/A</v>
      </c>
      <c r="AA1888" s="22" t="s">
        <v>1986</v>
      </c>
      <c r="AB1888" s="23" t="str">
        <f>LEFT(Table8[[#This Row],[ID]], 3)</f>
        <v>BOS</v>
      </c>
      <c r="AC1888" s="22" t="str">
        <f>RIGHT(Table8[[#This Row],[ID]], 4)</f>
        <v>1951</v>
      </c>
      <c r="AD188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8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1888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1888" s="25">
        <f>IFERROR(VLOOKUP(Table8[[#This Row],[ID]],Table13[],MATCH(Table8[[#Headers],[Pit WAR]],Table13[#Headers],0),FALSE),VLOOKUP(Table8[[#This Row],[ID]],Table9[],MATCH(Table8[[#Headers],[Pit WAR]],Table9[#Headers],0),FALSE))</f>
        <v>21.4</v>
      </c>
      <c r="AH1888" s="25">
        <f>IFERROR(VLOOKUP(Table8[[#This Row],[ID]],Table13[],MATCH(Table8[[#Headers],[WAR]],Table13[#Headers],0),FALSE),VLOOKUP(Table8[[#This Row],[ID]],Table9[],MATCH(Table8[[#Headers],[WAR]],Table9[#Headers],0),FALSE))</f>
        <v>42</v>
      </c>
      <c r="AI1888" s="25" t="e">
        <f>_xlfn.RANK.AVG(Table8[[#This Row],[WAR]],Table8[WAR],1 )</f>
        <v>#N/A</v>
      </c>
      <c r="AJ1888" s="28">
        <f>VLOOKUP(Table8[[#This Row],[ID]], 'Worst Pitching WAR'!$D$2:$G$2809, 3, FALSE)</f>
        <v>87</v>
      </c>
      <c r="AK1888" s="28">
        <f>VLOOKUP(Table8[[#This Row],[ID]], 'Worst Pitching WAR'!$D$2:$G$2809, 4, FALSE)</f>
        <v>67</v>
      </c>
      <c r="AL1888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888" s="25" t="e">
        <f>_xlfn.RANK.AVG(Table8[[#This Row],[Win%]], Table8[Win%],1 )</f>
        <v>#N/A</v>
      </c>
      <c r="AN1888" s="25" t="e">
        <f>Table8[[#This Row],[Win% Rank]]+Table8[[#This Row],[WAR Rank]]</f>
        <v>#N/A</v>
      </c>
    </row>
    <row r="1889" spans="1:40" x14ac:dyDescent="0.45">
      <c r="A1889" s="11" t="s">
        <v>1543</v>
      </c>
      <c r="B1889" s="16" t="str">
        <f>LEFT(Table13[[#This Row],[ID]], 3)</f>
        <v>DET</v>
      </c>
      <c r="C1889" s="11" t="str">
        <f>RIGHT(Table13[[#This Row],[ID]], 4)</f>
        <v>1948</v>
      </c>
      <c r="D1889" s="13">
        <f>VLOOKUP(Table13[[#This Row],[ID]], 'Worst Batting WAR'!$D$2:$Y$2809, MATCH(Table13[[#Headers],[AVG]], 'Worst Batting WAR'!$D$1:$Y$1, 0), FALSE)</f>
        <v>0.26700000000000002</v>
      </c>
      <c r="E1889" s="11">
        <f>VLOOKUP(Table13[[#This Row],[ID]], 'Worst Batting WAR'!$D$2:$Y$2809, 22, FALSE)</f>
        <v>16.2</v>
      </c>
      <c r="F1889" s="11">
        <f>VLOOKUP(Table13[[#This Row],[ID]], 'Worst Pitching WAR'!$D$2:$Y$2809, MATCH(Table13[[#Headers],[ERA]], 'Worst Pitching WAR'!$D$1:$Y$1, 0), FALSE)</f>
        <v>4.1500000000000004</v>
      </c>
      <c r="G1889" s="11">
        <f>VLOOKUP(A1889, 'Worst Pitching WAR'!$D$2:$Y$2809, 22, FALSE)</f>
        <v>19.5</v>
      </c>
      <c r="H1889" s="11">
        <f>Table13[[#This Row],[Bat WAR]]+Table13[[#This Row],[Pit WAR]]</f>
        <v>35.700000000000003</v>
      </c>
      <c r="I1889" s="11" t="e">
        <f>_xlfn.RANK.AVG(Table13[[#This Row],[WAR]], Table13[WAR],1)</f>
        <v>#N/A</v>
      </c>
      <c r="J1889" s="13">
        <f>VLOOKUP(Table13[[#This Row],[ID]], 'Worst Pitching WAR'!$D$2:$Y$2809, MATCH('Full Team Performace Data'!$J$2, 'Worst Pitching WAR'!$D$1:$Z$1, 0), FALSE)</f>
        <v>0.50649350649350644</v>
      </c>
      <c r="K1889" s="11" t="e">
        <f>ROUNDDOWN(_xlfn.RANK.AVG(Table13[[#This Row],[Win%]],Table13[Win%],1),0)</f>
        <v>#N/A</v>
      </c>
      <c r="L1889" s="11" t="e">
        <f>Table13[[#This Row],[Win% Rank]]+Table13[[#This Row],[WAR Rank]]</f>
        <v>#N/A</v>
      </c>
      <c r="AA1889" s="22" t="s">
        <v>2679</v>
      </c>
      <c r="AB1889" s="23" t="str">
        <f>LEFT(Table8[[#This Row],[ID]], 3)</f>
        <v>PHI</v>
      </c>
      <c r="AC1889" s="22" t="str">
        <f>RIGHT(Table8[[#This Row],[ID]], 4)</f>
        <v>1979</v>
      </c>
      <c r="AD188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89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1889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1889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889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1889" s="25" t="e">
        <f>_xlfn.RANK.AVG(Table8[[#This Row],[WAR]],Table8[WAR],1 )</f>
        <v>#N/A</v>
      </c>
      <c r="AJ1889" s="28">
        <f>VLOOKUP(Table8[[#This Row],[ID]], 'Worst Pitching WAR'!$D$2:$G$2809, 3, FALSE)</f>
        <v>84</v>
      </c>
      <c r="AK1889" s="28">
        <f>VLOOKUP(Table8[[#This Row],[ID]], 'Worst Pitching WAR'!$D$2:$G$2809, 4, FALSE)</f>
        <v>78</v>
      </c>
      <c r="AL1889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889" s="25" t="e">
        <f>_xlfn.RANK.AVG(Table8[[#This Row],[Win%]], Table8[Win%],1 )</f>
        <v>#N/A</v>
      </c>
      <c r="AN1889" s="25" t="e">
        <f>Table8[[#This Row],[Win% Rank]]+Table8[[#This Row],[WAR Rank]]</f>
        <v>#N/A</v>
      </c>
    </row>
    <row r="1890" spans="1:40" x14ac:dyDescent="0.45">
      <c r="A1890" s="11" t="s">
        <v>1937</v>
      </c>
      <c r="B1890" s="16" t="str">
        <f>LEFT(Table13[[#This Row],[ID]], 3)</f>
        <v>PIT</v>
      </c>
      <c r="C1890" s="11" t="str">
        <f>RIGHT(Table13[[#This Row],[ID]], 4)</f>
        <v>1948</v>
      </c>
      <c r="D1890" s="13">
        <f>VLOOKUP(Table13[[#This Row],[ID]], 'Worst Batting WAR'!$D$2:$Y$2809, MATCH(Table13[[#Headers],[AVG]], 'Worst Batting WAR'!$D$1:$Y$1, 0), FALSE)</f>
        <v>0.26300000000000001</v>
      </c>
      <c r="E1890" s="11">
        <f>VLOOKUP(Table13[[#This Row],[ID]], 'Worst Batting WAR'!$D$2:$Y$2809, 22, FALSE)</f>
        <v>20.100000000000001</v>
      </c>
      <c r="F1890" s="11">
        <f>VLOOKUP(Table13[[#This Row],[ID]], 'Worst Pitching WAR'!$D$2:$Y$2809, MATCH(Table13[[#Headers],[ERA]], 'Worst Pitching WAR'!$D$1:$Y$1, 0), FALSE)</f>
        <v>4.1500000000000004</v>
      </c>
      <c r="G1890" s="11">
        <f>VLOOKUP(A1890, 'Worst Pitching WAR'!$D$2:$Y$2809, 22, FALSE)</f>
        <v>12.1</v>
      </c>
      <c r="H1890" s="11">
        <f>Table13[[#This Row],[Bat WAR]]+Table13[[#This Row],[Pit WAR]]</f>
        <v>32.200000000000003</v>
      </c>
      <c r="I1890" s="11" t="e">
        <f>_xlfn.RANK.AVG(Table13[[#This Row],[WAR]], Table13[WAR],1)</f>
        <v>#N/A</v>
      </c>
      <c r="J1890" s="13">
        <f>VLOOKUP(Table13[[#This Row],[ID]], 'Worst Pitching WAR'!$D$2:$Y$2809, MATCH('Full Team Performace Data'!$J$2, 'Worst Pitching WAR'!$D$1:$Z$1, 0), FALSE)</f>
        <v>0.53896103896103897</v>
      </c>
      <c r="K1890" s="11" t="e">
        <f>ROUNDDOWN(_xlfn.RANK.AVG(Table13[[#This Row],[Win%]],Table13[Win%],1),0)</f>
        <v>#N/A</v>
      </c>
      <c r="L1890" s="11" t="e">
        <f>Table13[[#This Row],[Win% Rank]]+Table13[[#This Row],[WAR Rank]]</f>
        <v>#N/A</v>
      </c>
      <c r="AA1890" s="22" t="s">
        <v>2683</v>
      </c>
      <c r="AB1890" s="23" t="str">
        <f>LEFT(Table8[[#This Row],[ID]], 3)</f>
        <v>NYM</v>
      </c>
      <c r="AC1890" s="22" t="str">
        <f>RIGHT(Table8[[#This Row],[ID]], 4)</f>
        <v>2008</v>
      </c>
      <c r="AD189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0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1890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189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1890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1890" s="25" t="e">
        <f>_xlfn.RANK.AVG(Table8[[#This Row],[WAR]],Table8[WAR],1 )</f>
        <v>#N/A</v>
      </c>
      <c r="AJ1890" s="28">
        <f>VLOOKUP(Table8[[#This Row],[ID]], 'Worst Pitching WAR'!$D$2:$G$2809, 3, FALSE)</f>
        <v>89</v>
      </c>
      <c r="AK1890" s="28">
        <f>VLOOKUP(Table8[[#This Row],[ID]], 'Worst Pitching WAR'!$D$2:$G$2809, 4, FALSE)</f>
        <v>73</v>
      </c>
      <c r="AL189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890" s="25" t="e">
        <f>_xlfn.RANK.AVG(Table8[[#This Row],[Win%]], Table8[Win%],1 )</f>
        <v>#N/A</v>
      </c>
      <c r="AN1890" s="25" t="e">
        <f>Table8[[#This Row],[Win% Rank]]+Table8[[#This Row],[WAR Rank]]</f>
        <v>#N/A</v>
      </c>
    </row>
    <row r="1891" spans="1:40" x14ac:dyDescent="0.45">
      <c r="A1891" s="11" t="s">
        <v>2017</v>
      </c>
      <c r="B1891" s="16" t="str">
        <f>LEFT(Table13[[#This Row],[ID]], 3)</f>
        <v>BRO</v>
      </c>
      <c r="C1891" s="11" t="str">
        <f>RIGHT(Table13[[#This Row],[ID]], 4)</f>
        <v>1948</v>
      </c>
      <c r="D1891" s="13">
        <f>VLOOKUP(Table13[[#This Row],[ID]], 'Worst Batting WAR'!$D$2:$Y$2809, MATCH(Table13[[#Headers],[AVG]], 'Worst Batting WAR'!$D$1:$Y$1, 0), FALSE)</f>
        <v>0.26100000000000001</v>
      </c>
      <c r="E1891" s="11">
        <f>VLOOKUP(Table13[[#This Row],[ID]], 'Worst Batting WAR'!$D$2:$Y$2809, 22, FALSE)</f>
        <v>20.8</v>
      </c>
      <c r="F1891" s="11">
        <f>VLOOKUP(Table13[[#This Row],[ID]], 'Worst Pitching WAR'!$D$2:$Y$2809, MATCH(Table13[[#Headers],[ERA]], 'Worst Pitching WAR'!$D$1:$Y$1, 0), FALSE)</f>
        <v>3.75</v>
      </c>
      <c r="G1891" s="11">
        <f>VLOOKUP(A1891, 'Worst Pitching WAR'!$D$2:$Y$2809, 22, FALSE)</f>
        <v>12.3</v>
      </c>
      <c r="H1891" s="11">
        <f>Table13[[#This Row],[Bat WAR]]+Table13[[#This Row],[Pit WAR]]</f>
        <v>33.1</v>
      </c>
      <c r="I1891" s="11" t="e">
        <f>_xlfn.RANK.AVG(Table13[[#This Row],[WAR]], Table13[WAR],1)</f>
        <v>#N/A</v>
      </c>
      <c r="J1891" s="13">
        <f>VLOOKUP(Table13[[#This Row],[ID]], 'Worst Pitching WAR'!$D$2:$Y$2809, MATCH('Full Team Performace Data'!$J$2, 'Worst Pitching WAR'!$D$1:$Z$1, 0), FALSE)</f>
        <v>0.54545454545454541</v>
      </c>
      <c r="K1891" s="11" t="e">
        <f>ROUNDDOWN(_xlfn.RANK.AVG(Table13[[#This Row],[Win%]],Table13[Win%],1),0)</f>
        <v>#N/A</v>
      </c>
      <c r="L1891" s="11" t="e">
        <f>Table13[[#This Row],[Win% Rank]]+Table13[[#This Row],[WAR Rank]]</f>
        <v>#N/A</v>
      </c>
      <c r="AA1891" s="22" t="s">
        <v>2497</v>
      </c>
      <c r="AB1891" s="23" t="str">
        <f>LEFT(Table8[[#This Row],[ID]], 3)</f>
        <v>LAD</v>
      </c>
      <c r="AC1891" s="22" t="str">
        <f>RIGHT(Table8[[#This Row],[ID]], 4)</f>
        <v>1971</v>
      </c>
      <c r="AD189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1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1891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891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891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1891" s="25" t="e">
        <f>_xlfn.RANK.AVG(Table8[[#This Row],[WAR]],Table8[WAR],1 )</f>
        <v>#N/A</v>
      </c>
      <c r="AJ1891" s="28">
        <f>VLOOKUP(Table8[[#This Row],[ID]], 'Worst Pitching WAR'!$D$2:$G$2809, 3, FALSE)</f>
        <v>89</v>
      </c>
      <c r="AK1891" s="28">
        <f>VLOOKUP(Table8[[#This Row],[ID]], 'Worst Pitching WAR'!$D$2:$G$2809, 4, FALSE)</f>
        <v>73</v>
      </c>
      <c r="AL189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891" s="25" t="e">
        <f>_xlfn.RANK.AVG(Table8[[#This Row],[Win%]], Table8[Win%],1 )</f>
        <v>#N/A</v>
      </c>
      <c r="AN1891" s="25" t="e">
        <f>Table8[[#This Row],[Win% Rank]]+Table8[[#This Row],[WAR Rank]]</f>
        <v>#N/A</v>
      </c>
    </row>
    <row r="1892" spans="1:40" x14ac:dyDescent="0.45">
      <c r="A1892" s="11" t="s">
        <v>1705</v>
      </c>
      <c r="B1892" s="16" t="str">
        <f>LEFT(Table13[[#This Row],[ID]], 3)</f>
        <v>STL</v>
      </c>
      <c r="C1892" s="11" t="str">
        <f>RIGHT(Table13[[#This Row],[ID]], 4)</f>
        <v>1948</v>
      </c>
      <c r="D1892" s="13">
        <f>VLOOKUP(Table13[[#This Row],[ID]], 'Worst Batting WAR'!$D$2:$Y$2809, MATCH(Table13[[#Headers],[AVG]], 'Worst Batting WAR'!$D$1:$Y$1, 0), FALSE)</f>
        <v>0.26300000000000001</v>
      </c>
      <c r="E1892" s="11">
        <f>VLOOKUP(Table13[[#This Row],[ID]], 'Worst Batting WAR'!$D$2:$Y$2809, 22, FALSE)</f>
        <v>17.8</v>
      </c>
      <c r="F1892" s="11">
        <f>VLOOKUP(Table13[[#This Row],[ID]], 'Worst Pitching WAR'!$D$2:$Y$2809, MATCH(Table13[[#Headers],[ERA]], 'Worst Pitching WAR'!$D$1:$Y$1, 0), FALSE)</f>
        <v>3.91</v>
      </c>
      <c r="G1892" s="11">
        <f>VLOOKUP(A1892, 'Worst Pitching WAR'!$D$2:$Y$2809, 22, FALSE)</f>
        <v>19.7</v>
      </c>
      <c r="H1892" s="11">
        <f>Table13[[#This Row],[Bat WAR]]+Table13[[#This Row],[Pit WAR]]</f>
        <v>37.5</v>
      </c>
      <c r="I1892" s="11" t="e">
        <f>_xlfn.RANK.AVG(Table13[[#This Row],[WAR]], Table13[WAR],1)</f>
        <v>#N/A</v>
      </c>
      <c r="J1892" s="13">
        <f>VLOOKUP(Table13[[#This Row],[ID]], 'Worst Pitching WAR'!$D$2:$Y$2809, MATCH('Full Team Performace Data'!$J$2, 'Worst Pitching WAR'!$D$1:$Z$1, 0), FALSE)</f>
        <v>0.55194805194805197</v>
      </c>
      <c r="K1892" s="11" t="e">
        <f>ROUNDDOWN(_xlfn.RANK.AVG(Table13[[#This Row],[Win%]],Table13[Win%],1),0)</f>
        <v>#N/A</v>
      </c>
      <c r="L1892" s="11" t="e">
        <f>Table13[[#This Row],[Win% Rank]]+Table13[[#This Row],[WAR Rank]]</f>
        <v>#N/A</v>
      </c>
      <c r="AA1892" s="22" t="s">
        <v>2304</v>
      </c>
      <c r="AB1892" s="23" t="str">
        <f>LEFT(Table8[[#This Row],[ID]], 3)</f>
        <v>CIN</v>
      </c>
      <c r="AC1892" s="22" t="str">
        <f>RIGHT(Table8[[#This Row],[ID]], 4)</f>
        <v>1956</v>
      </c>
      <c r="AD189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2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892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892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1892" s="25">
        <f>IFERROR(VLOOKUP(Table8[[#This Row],[ID]],Table13[],MATCH(Table8[[#Headers],[WAR]],Table13[#Headers],0),FALSE),VLOOKUP(Table8[[#This Row],[ID]],Table9[],MATCH(Table8[[#Headers],[WAR]],Table9[#Headers],0),FALSE))</f>
        <v>42.400000000000006</v>
      </c>
      <c r="AI1892" s="25" t="e">
        <f>_xlfn.RANK.AVG(Table8[[#This Row],[WAR]],Table8[WAR],1 )</f>
        <v>#N/A</v>
      </c>
      <c r="AJ1892" s="28">
        <f>VLOOKUP(Table8[[#This Row],[ID]], 'Worst Pitching WAR'!$D$2:$G$2809, 3, FALSE)</f>
        <v>91</v>
      </c>
      <c r="AK1892" s="28">
        <f>VLOOKUP(Table8[[#This Row],[ID]], 'Worst Pitching WAR'!$D$2:$G$2809, 4, FALSE)</f>
        <v>63</v>
      </c>
      <c r="AL1892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1892" s="25" t="e">
        <f>_xlfn.RANK.AVG(Table8[[#This Row],[Win%]], Table8[Win%],1 )</f>
        <v>#N/A</v>
      </c>
      <c r="AN1892" s="25" t="e">
        <f>Table8[[#This Row],[Win% Rank]]+Table8[[#This Row],[WAR Rank]]</f>
        <v>#N/A</v>
      </c>
    </row>
    <row r="1893" spans="1:40" x14ac:dyDescent="0.45">
      <c r="A1893" s="11" t="s">
        <v>2766</v>
      </c>
      <c r="B1893" s="16" t="str">
        <f>LEFT(Table13[[#This Row],[ID]], 3)</f>
        <v>NYY</v>
      </c>
      <c r="C1893" s="11" t="str">
        <f>RIGHT(Table13[[#This Row],[ID]], 4)</f>
        <v>1948</v>
      </c>
      <c r="D1893" s="13">
        <f>VLOOKUP(Table13[[#This Row],[ID]], 'Worst Batting WAR'!$D$2:$Y$2809, MATCH(Table13[[#Headers],[AVG]], 'Worst Batting WAR'!$D$1:$Y$1, 0), FALSE)</f>
        <v>0.27800000000000002</v>
      </c>
      <c r="E1893" s="11">
        <f>VLOOKUP(Table13[[#This Row],[ID]], 'Worst Batting WAR'!$D$2:$Y$2809, 22, FALSE)</f>
        <v>31</v>
      </c>
      <c r="F1893" s="11">
        <f>VLOOKUP(Table13[[#This Row],[ID]], 'Worst Pitching WAR'!$D$2:$Y$2809, MATCH(Table13[[#Headers],[ERA]], 'Worst Pitching WAR'!$D$1:$Y$1, 0), FALSE)</f>
        <v>3.75</v>
      </c>
      <c r="G1893" s="11">
        <f>VLOOKUP(A1893, 'Worst Pitching WAR'!$D$2:$Y$2809, 22, FALSE)</f>
        <v>13.9</v>
      </c>
      <c r="H1893" s="11">
        <f>Table13[[#This Row],[Bat WAR]]+Table13[[#This Row],[Pit WAR]]</f>
        <v>44.9</v>
      </c>
      <c r="I1893" s="11" t="e">
        <f>_xlfn.RANK.AVG(Table13[[#This Row],[WAR]], Table13[WAR],1)</f>
        <v>#N/A</v>
      </c>
      <c r="J1893" s="13">
        <f>VLOOKUP(Table13[[#This Row],[ID]], 'Worst Pitching WAR'!$D$2:$Y$2809, MATCH('Full Team Performace Data'!$J$2, 'Worst Pitching WAR'!$D$1:$Z$1, 0), FALSE)</f>
        <v>0.61038961038961037</v>
      </c>
      <c r="K1893" s="11" t="e">
        <f>ROUNDDOWN(_xlfn.RANK.AVG(Table13[[#This Row],[Win%]],Table13[Win%],1),0)</f>
        <v>#N/A</v>
      </c>
      <c r="L1893" s="11" t="e">
        <f>Table13[[#This Row],[Win% Rank]]+Table13[[#This Row],[WAR Rank]]</f>
        <v>#N/A</v>
      </c>
      <c r="AA1893" s="22" t="s">
        <v>2710</v>
      </c>
      <c r="AB1893" s="23" t="str">
        <f>LEFT(Table8[[#This Row],[ID]], 3)</f>
        <v>ATL</v>
      </c>
      <c r="AC1893" s="22" t="str">
        <f>RIGHT(Table8[[#This Row],[ID]], 4)</f>
        <v>1973</v>
      </c>
      <c r="AD189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3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1893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1893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893" s="25">
        <f>IFERROR(VLOOKUP(Table8[[#This Row],[ID]],Table13[],MATCH(Table8[[#Headers],[WAR]],Table13[#Headers],0),FALSE),VLOOKUP(Table8[[#This Row],[ID]],Table9[],MATCH(Table8[[#Headers],[WAR]],Table9[#Headers],0),FALSE))</f>
        <v>43</v>
      </c>
      <c r="AI1893" s="25" t="e">
        <f>_xlfn.RANK.AVG(Table8[[#This Row],[WAR]],Table8[WAR],1 )</f>
        <v>#N/A</v>
      </c>
      <c r="AJ1893" s="28">
        <f>VLOOKUP(Table8[[#This Row],[ID]], 'Worst Pitching WAR'!$D$2:$G$2809, 3, FALSE)</f>
        <v>76</v>
      </c>
      <c r="AK1893" s="28">
        <f>VLOOKUP(Table8[[#This Row],[ID]], 'Worst Pitching WAR'!$D$2:$G$2809, 4, FALSE)</f>
        <v>85</v>
      </c>
      <c r="AL1893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1893" s="25" t="e">
        <f>_xlfn.RANK.AVG(Table8[[#This Row],[Win%]], Table8[Win%],1 )</f>
        <v>#N/A</v>
      </c>
      <c r="AN1893" s="25" t="e">
        <f>Table8[[#This Row],[Win% Rank]]+Table8[[#This Row],[WAR Rank]]</f>
        <v>#N/A</v>
      </c>
    </row>
    <row r="1894" spans="1:40" x14ac:dyDescent="0.45">
      <c r="A1894" s="11" t="s">
        <v>2856</v>
      </c>
      <c r="B1894" s="16" t="str">
        <f>LEFT(Table13[[#This Row],[ID]], 3)</f>
        <v>BSN</v>
      </c>
      <c r="C1894" s="11" t="str">
        <f>RIGHT(Table13[[#This Row],[ID]], 4)</f>
        <v>1948</v>
      </c>
      <c r="D1894" s="13">
        <f>VLOOKUP(Table13[[#This Row],[ID]], 'Worst Batting WAR'!$D$2:$Y$2809, MATCH(Table13[[#Headers],[AVG]], 'Worst Batting WAR'!$D$1:$Y$1, 0), FALSE)</f>
        <v>0.27500000000000002</v>
      </c>
      <c r="E1894" s="11">
        <f>VLOOKUP(Table13[[#This Row],[ID]], 'Worst Batting WAR'!$D$2:$Y$2809, 22, FALSE)</f>
        <v>33.799999999999997</v>
      </c>
      <c r="F1894" s="11">
        <f>VLOOKUP(Table13[[#This Row],[ID]], 'Worst Pitching WAR'!$D$2:$Y$2809, MATCH(Table13[[#Headers],[ERA]], 'Worst Pitching WAR'!$D$1:$Y$1, 0), FALSE)</f>
        <v>3.37</v>
      </c>
      <c r="G1894" s="11">
        <f>VLOOKUP(A1894, 'Worst Pitching WAR'!$D$2:$Y$2809, 22, FALSE)</f>
        <v>16</v>
      </c>
      <c r="H1894" s="11">
        <f>Table13[[#This Row],[Bat WAR]]+Table13[[#This Row],[Pit WAR]]</f>
        <v>49.8</v>
      </c>
      <c r="I1894" s="11" t="e">
        <f>_xlfn.RANK.AVG(Table13[[#This Row],[WAR]], Table13[WAR],1)</f>
        <v>#N/A</v>
      </c>
      <c r="J1894" s="13">
        <f>VLOOKUP(Table13[[#This Row],[ID]], 'Worst Pitching WAR'!$D$2:$Y$2809, MATCH('Full Team Performace Data'!$J$2, 'Worst Pitching WAR'!$D$1:$Z$1, 0), FALSE)</f>
        <v>0.59477124183006536</v>
      </c>
      <c r="K1894" s="11" t="e">
        <f>ROUNDDOWN(_xlfn.RANK.AVG(Table13[[#This Row],[Win%]],Table13[Win%],1),0)</f>
        <v>#N/A</v>
      </c>
      <c r="L1894" s="11" t="e">
        <f>Table13[[#This Row],[Win% Rank]]+Table13[[#This Row],[WAR Rank]]</f>
        <v>#N/A</v>
      </c>
      <c r="AA1894" s="22" t="s">
        <v>282</v>
      </c>
      <c r="AB1894" s="23" t="str">
        <f>LEFT(Table8[[#This Row],[ID]], 3)</f>
        <v>TOR</v>
      </c>
      <c r="AC1894" s="22" t="str">
        <f>RIGHT(Table8[[#This Row],[ID]], 4)</f>
        <v>2021</v>
      </c>
      <c r="AD189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4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1894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89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894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1894" s="25" t="e">
        <f>_xlfn.RANK.AVG(Table8[[#This Row],[WAR]],Table8[WAR],1 )</f>
        <v>#N/A</v>
      </c>
      <c r="AJ1894" s="28">
        <f>VLOOKUP(Table8[[#This Row],[ID]], 'Worst Pitching WAR'!$D$2:$G$2809, 3, FALSE)</f>
        <v>91</v>
      </c>
      <c r="AK1894" s="28">
        <f>VLOOKUP(Table8[[#This Row],[ID]], 'Worst Pitching WAR'!$D$2:$G$2809, 4, FALSE)</f>
        <v>71</v>
      </c>
      <c r="AL1894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1894" s="25" t="e">
        <f>_xlfn.RANK.AVG(Table8[[#This Row],[Win%]], Table8[Win%],1 )</f>
        <v>#N/A</v>
      </c>
      <c r="AN1894" s="25" t="e">
        <f>Table8[[#This Row],[Win% Rank]]+Table8[[#This Row],[WAR Rank]]</f>
        <v>#N/A</v>
      </c>
    </row>
    <row r="1895" spans="1:40" x14ac:dyDescent="0.45">
      <c r="A1895" s="11" t="s">
        <v>2643</v>
      </c>
      <c r="B1895" s="16" t="str">
        <f>LEFT(Table13[[#This Row],[ID]], 3)</f>
        <v>BOS</v>
      </c>
      <c r="C1895" s="11" t="str">
        <f>RIGHT(Table13[[#This Row],[ID]], 4)</f>
        <v>1948</v>
      </c>
      <c r="D1895" s="13">
        <f>VLOOKUP(Table13[[#This Row],[ID]], 'Worst Batting WAR'!$D$2:$Y$2809, MATCH(Table13[[#Headers],[AVG]], 'Worst Batting WAR'!$D$1:$Y$1, 0), FALSE)</f>
        <v>0.27400000000000002</v>
      </c>
      <c r="E1895" s="11">
        <f>VLOOKUP(Table13[[#This Row],[ID]], 'Worst Batting WAR'!$D$2:$Y$2809, 22, FALSE)</f>
        <v>28.7</v>
      </c>
      <c r="F1895" s="11">
        <f>VLOOKUP(Table13[[#This Row],[ID]], 'Worst Pitching WAR'!$D$2:$Y$2809, MATCH(Table13[[#Headers],[ERA]], 'Worst Pitching WAR'!$D$1:$Y$1, 0), FALSE)</f>
        <v>4.2</v>
      </c>
      <c r="G1895" s="11">
        <f>VLOOKUP(A1895, 'Worst Pitching WAR'!$D$2:$Y$2809, 22, FALSE)</f>
        <v>21.5</v>
      </c>
      <c r="H1895" s="11">
        <f>Table13[[#This Row],[Bat WAR]]+Table13[[#This Row],[Pit WAR]]</f>
        <v>50.2</v>
      </c>
      <c r="I1895" s="11" t="e">
        <f>_xlfn.RANK.AVG(Table13[[#This Row],[WAR]], Table13[WAR],1)</f>
        <v>#N/A</v>
      </c>
      <c r="J1895" s="13">
        <f>VLOOKUP(Table13[[#This Row],[ID]], 'Worst Pitching WAR'!$D$2:$Y$2809, MATCH('Full Team Performace Data'!$J$2, 'Worst Pitching WAR'!$D$1:$Z$1, 0), FALSE)</f>
        <v>0.61935483870967745</v>
      </c>
      <c r="K1895" s="11" t="e">
        <f>ROUNDDOWN(_xlfn.RANK.AVG(Table13[[#This Row],[Win%]],Table13[Win%],1),0)</f>
        <v>#N/A</v>
      </c>
      <c r="L1895" s="11" t="e">
        <f>Table13[[#This Row],[Win% Rank]]+Table13[[#This Row],[WAR Rank]]</f>
        <v>#N/A</v>
      </c>
      <c r="AA1895" s="22" t="s">
        <v>2256</v>
      </c>
      <c r="AB1895" s="23" t="str">
        <f>LEFT(Table8[[#This Row],[ID]], 3)</f>
        <v>FLA</v>
      </c>
      <c r="AC1895" s="22" t="str">
        <f>RIGHT(Table8[[#This Row],[ID]], 4)</f>
        <v>2003</v>
      </c>
      <c r="AD189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89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89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89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89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895" s="25" t="e">
        <f>_xlfn.RANK.AVG(Table8[[#This Row],[WAR]],Table8[WAR],1 )</f>
        <v>#N/A</v>
      </c>
      <c r="AJ1895" s="28" t="e">
        <f>VLOOKUP(Table8[[#This Row],[ID]], 'Worst Pitching WAR'!$D$2:$G$2809, 3, FALSE)</f>
        <v>#N/A</v>
      </c>
      <c r="AK1895" s="28" t="e">
        <f>VLOOKUP(Table8[[#This Row],[ID]], 'Worst Pitching WAR'!$D$2:$G$2809, 4, FALSE)</f>
        <v>#N/A</v>
      </c>
      <c r="AL189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895" s="25" t="e">
        <f>_xlfn.RANK.AVG(Table8[[#This Row],[Win%]], Table8[Win%],1 )</f>
        <v>#N/A</v>
      </c>
      <c r="AN1895" s="25" t="e">
        <f>Table8[[#This Row],[Win% Rank]]+Table8[[#This Row],[WAR Rank]]</f>
        <v>#N/A</v>
      </c>
    </row>
    <row r="1896" spans="1:40" x14ac:dyDescent="0.45">
      <c r="A1896" s="11" t="s">
        <v>2937</v>
      </c>
      <c r="B1896" s="16" t="str">
        <f>LEFT(Table13[[#This Row],[ID]], 3)</f>
        <v>CLE</v>
      </c>
      <c r="C1896" s="11" t="str">
        <f>RIGHT(Table13[[#This Row],[ID]], 4)</f>
        <v>1948</v>
      </c>
      <c r="D1896" s="13">
        <f>VLOOKUP(Table13[[#This Row],[ID]], 'Worst Batting WAR'!$D$2:$Y$2809, MATCH(Table13[[#Headers],[AVG]], 'Worst Batting WAR'!$D$1:$Y$1, 0), FALSE)</f>
        <v>0.28199999999999997</v>
      </c>
      <c r="E1896" s="11">
        <f>VLOOKUP(Table13[[#This Row],[ID]], 'Worst Batting WAR'!$D$2:$Y$2809, 22, FALSE)</f>
        <v>42</v>
      </c>
      <c r="F1896" s="11">
        <f>VLOOKUP(Table13[[#This Row],[ID]], 'Worst Pitching WAR'!$D$2:$Y$2809, MATCH(Table13[[#Headers],[ERA]], 'Worst Pitching WAR'!$D$1:$Y$1, 0), FALSE)</f>
        <v>3.22</v>
      </c>
      <c r="G1896" s="11">
        <f>VLOOKUP(A1896, 'Worst Pitching WAR'!$D$2:$Y$2809, 22, FALSE)</f>
        <v>13.3</v>
      </c>
      <c r="H1896" s="11">
        <f>Table13[[#This Row],[Bat WAR]]+Table13[[#This Row],[Pit WAR]]</f>
        <v>55.3</v>
      </c>
      <c r="I1896" s="11" t="e">
        <f>_xlfn.RANK.AVG(Table13[[#This Row],[WAR]], Table13[WAR],1)</f>
        <v>#N/A</v>
      </c>
      <c r="J1896" s="13">
        <f>VLOOKUP(Table13[[#This Row],[ID]], 'Worst Pitching WAR'!$D$2:$Y$2809, MATCH('Full Team Performace Data'!$J$2, 'Worst Pitching WAR'!$D$1:$Z$1, 0), FALSE)</f>
        <v>0.62580645161290327</v>
      </c>
      <c r="K1896" s="11" t="e">
        <f>ROUNDDOWN(_xlfn.RANK.AVG(Table13[[#This Row],[Win%]],Table13[Win%],1),0)</f>
        <v>#N/A</v>
      </c>
      <c r="L1896" s="11" t="e">
        <f>Table13[[#This Row],[Win% Rank]]+Table13[[#This Row],[WAR Rank]]</f>
        <v>#N/A</v>
      </c>
      <c r="AA1896" s="22" t="s">
        <v>2740</v>
      </c>
      <c r="AB1896" s="23" t="str">
        <f>LEFT(Table8[[#This Row],[ID]], 3)</f>
        <v>BAL</v>
      </c>
      <c r="AC1896" s="22" t="str">
        <f>RIGHT(Table8[[#This Row],[ID]], 4)</f>
        <v>1982</v>
      </c>
      <c r="AD1896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6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896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896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896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1896" s="25" t="e">
        <f>_xlfn.RANK.AVG(Table8[[#This Row],[WAR]],Table8[WAR],1 )</f>
        <v>#N/A</v>
      </c>
      <c r="AJ1896" s="28">
        <f>VLOOKUP(Table8[[#This Row],[ID]], 'Worst Pitching WAR'!$D$2:$G$2809, 3, FALSE)</f>
        <v>94</v>
      </c>
      <c r="AK1896" s="28">
        <f>VLOOKUP(Table8[[#This Row],[ID]], 'Worst Pitching WAR'!$D$2:$G$2809, 4, FALSE)</f>
        <v>68</v>
      </c>
      <c r="AL1896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1896" s="25" t="e">
        <f>_xlfn.RANK.AVG(Table8[[#This Row],[Win%]], Table8[Win%],1 )</f>
        <v>#N/A</v>
      </c>
      <c r="AN1896" s="25" t="e">
        <f>Table8[[#This Row],[Win% Rank]]+Table8[[#This Row],[WAR Rank]]</f>
        <v>#N/A</v>
      </c>
    </row>
    <row r="1897" spans="1:40" x14ac:dyDescent="0.45">
      <c r="A1897" s="11" t="s">
        <v>786</v>
      </c>
      <c r="B1897" s="16" t="str">
        <f>LEFT(Table13[[#This Row],[ID]], 3)</f>
        <v>SLB</v>
      </c>
      <c r="C1897" s="11" t="str">
        <f>RIGHT(Table13[[#This Row],[ID]], 4)</f>
        <v>1947</v>
      </c>
      <c r="D1897" s="13">
        <f>VLOOKUP(Table13[[#This Row],[ID]], 'Worst Batting WAR'!$D$2:$Y$2809, MATCH(Table13[[#Headers],[AVG]], 'Worst Batting WAR'!$D$1:$Y$1, 0), FALSE)</f>
        <v>0.24099999999999999</v>
      </c>
      <c r="E1897" s="11">
        <f>VLOOKUP(Table13[[#This Row],[ID]], 'Worst Batting WAR'!$D$2:$Y$2809, 22, FALSE)</f>
        <v>5.9</v>
      </c>
      <c r="F1897" s="11">
        <f>VLOOKUP(Table13[[#This Row],[ID]], 'Worst Pitching WAR'!$D$2:$Y$2809, MATCH(Table13[[#Headers],[ERA]], 'Worst Pitching WAR'!$D$1:$Y$1, 0), FALSE)</f>
        <v>4.33</v>
      </c>
      <c r="G1897" s="11">
        <f>VLOOKUP(A1897, 'Worst Pitching WAR'!$D$2:$Y$2809, 22, FALSE)</f>
        <v>13.7</v>
      </c>
      <c r="H1897" s="11">
        <f>Table13[[#This Row],[Bat WAR]]+Table13[[#This Row],[Pit WAR]]</f>
        <v>19.600000000000001</v>
      </c>
      <c r="I1897" s="11" t="e">
        <f>_xlfn.RANK.AVG(Table13[[#This Row],[WAR]], Table13[WAR],1)</f>
        <v>#N/A</v>
      </c>
      <c r="J1897" s="13">
        <f>VLOOKUP(Table13[[#This Row],[ID]], 'Worst Pitching WAR'!$D$2:$Y$2809, MATCH('Full Team Performace Data'!$J$2, 'Worst Pitching WAR'!$D$1:$Z$1, 0), FALSE)</f>
        <v>0.38311688311688313</v>
      </c>
      <c r="K1897" s="11" t="e">
        <f>ROUNDDOWN(_xlfn.RANK.AVG(Table13[[#This Row],[Win%]],Table13[Win%],1),0)</f>
        <v>#N/A</v>
      </c>
      <c r="L1897" s="11" t="e">
        <f>Table13[[#This Row],[Win% Rank]]+Table13[[#This Row],[WAR Rank]]</f>
        <v>#N/A</v>
      </c>
      <c r="AA1897" s="22" t="s">
        <v>2667</v>
      </c>
      <c r="AB1897" s="23" t="str">
        <f>LEFT(Table8[[#This Row],[ID]], 3)</f>
        <v>CIN</v>
      </c>
      <c r="AC1897" s="22" t="str">
        <f>RIGHT(Table8[[#This Row],[ID]], 4)</f>
        <v>1940</v>
      </c>
      <c r="AD1897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7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1897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897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897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1897" s="25" t="e">
        <f>_xlfn.RANK.AVG(Table8[[#This Row],[WAR]],Table8[WAR],1 )</f>
        <v>#N/A</v>
      </c>
      <c r="AJ1897" s="28">
        <f>VLOOKUP(Table8[[#This Row],[ID]], 'Worst Pitching WAR'!$D$2:$G$2809, 3, FALSE)</f>
        <v>100</v>
      </c>
      <c r="AK1897" s="28">
        <f>VLOOKUP(Table8[[#This Row],[ID]], 'Worst Pitching WAR'!$D$2:$G$2809, 4, FALSE)</f>
        <v>53</v>
      </c>
      <c r="AL1897" s="24">
        <f>IFERROR(VLOOKUP(Table8[[#This Row],[ID]],Table13[],MATCH(Table8[[#Headers],[Win%]],Table13[#Headers],0),FALSE),VLOOKUP(Table8[[#This Row],[ID]],Table9[],MATCH(Table8[[#Headers],[Win%]],Table9[#Headers],0),FALSE))</f>
        <v>0.65359477124183007</v>
      </c>
      <c r="AM1897" s="25" t="e">
        <f>_xlfn.RANK.AVG(Table8[[#This Row],[Win%]], Table8[Win%],1 )</f>
        <v>#N/A</v>
      </c>
      <c r="AN1897" s="25" t="e">
        <f>Table8[[#This Row],[Win% Rank]]+Table8[[#This Row],[WAR Rank]]</f>
        <v>#N/A</v>
      </c>
    </row>
    <row r="1898" spans="1:40" x14ac:dyDescent="0.45">
      <c r="A1898" s="11" t="s">
        <v>687</v>
      </c>
      <c r="B1898" s="16" t="str">
        <f>LEFT(Table13[[#This Row],[ID]], 3)</f>
        <v>WAS</v>
      </c>
      <c r="C1898" s="11" t="str">
        <f>RIGHT(Table13[[#This Row],[ID]], 4)</f>
        <v>1947</v>
      </c>
      <c r="D1898" s="13">
        <f>VLOOKUP(Table13[[#This Row],[ID]], 'Worst Batting WAR'!$D$2:$Y$2809, MATCH(Table13[[#Headers],[AVG]], 'Worst Batting WAR'!$D$1:$Y$1, 0), FALSE)</f>
        <v>0.24099999999999999</v>
      </c>
      <c r="E1898" s="11">
        <f>VLOOKUP(Table13[[#This Row],[ID]], 'Worst Batting WAR'!$D$2:$Y$2809, 22, FALSE)</f>
        <v>2.7</v>
      </c>
      <c r="F1898" s="11">
        <f>VLOOKUP(Table13[[#This Row],[ID]], 'Worst Pitching WAR'!$D$2:$Y$2809, MATCH(Table13[[#Headers],[ERA]], 'Worst Pitching WAR'!$D$1:$Y$1, 0), FALSE)</f>
        <v>3.97</v>
      </c>
      <c r="G1898" s="11">
        <f>VLOOKUP(A1898, 'Worst Pitching WAR'!$D$2:$Y$2809, 22, FALSE)</f>
        <v>14</v>
      </c>
      <c r="H1898" s="11">
        <f>Table13[[#This Row],[Bat WAR]]+Table13[[#This Row],[Pit WAR]]</f>
        <v>16.7</v>
      </c>
      <c r="I1898" s="11" t="e">
        <f>_xlfn.RANK.AVG(Table13[[#This Row],[WAR]], Table13[WAR],1)</f>
        <v>#N/A</v>
      </c>
      <c r="J1898" s="13">
        <f>VLOOKUP(Table13[[#This Row],[ID]], 'Worst Pitching WAR'!$D$2:$Y$2809, MATCH('Full Team Performace Data'!$J$2, 'Worst Pitching WAR'!$D$1:$Z$1, 0), FALSE)</f>
        <v>0.41558441558441561</v>
      </c>
      <c r="K1898" s="11" t="e">
        <f>ROUNDDOWN(_xlfn.RANK.AVG(Table13[[#This Row],[Win%]],Table13[Win%],1),0)</f>
        <v>#N/A</v>
      </c>
      <c r="L1898" s="11" t="e">
        <f>Table13[[#This Row],[Win% Rank]]+Table13[[#This Row],[WAR Rank]]</f>
        <v>#N/A</v>
      </c>
      <c r="AA1898" s="22" t="s">
        <v>367</v>
      </c>
      <c r="AB1898" s="23" t="str">
        <f>LEFT(Table8[[#This Row],[ID]], 3)</f>
        <v>WSN</v>
      </c>
      <c r="AC1898" s="22" t="str">
        <f>RIGHT(Table8[[#This Row],[ID]], 4)</f>
        <v>2017</v>
      </c>
      <c r="AD1898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8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1898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898" s="25">
        <f>IFERROR(VLOOKUP(Table8[[#This Row],[ID]],Table13[],MATCH(Table8[[#Headers],[Pit WAR]],Table13[#Headers],0),FALSE),VLOOKUP(Table8[[#This Row],[ID]],Table9[],MATCH(Table8[[#Headers],[Pit WAR]],Table9[#Headers],0),FALSE))</f>
        <v>23</v>
      </c>
      <c r="AH1898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1898" s="25" t="e">
        <f>_xlfn.RANK.AVG(Table8[[#This Row],[WAR]],Table8[WAR],1 )</f>
        <v>#N/A</v>
      </c>
      <c r="AJ1898" s="28">
        <f>VLOOKUP(Table8[[#This Row],[ID]], 'Worst Pitching WAR'!$D$2:$G$2809, 3, FALSE)</f>
        <v>97</v>
      </c>
      <c r="AK1898" s="28">
        <f>VLOOKUP(Table8[[#This Row],[ID]], 'Worst Pitching WAR'!$D$2:$G$2809, 4, FALSE)</f>
        <v>65</v>
      </c>
      <c r="AL1898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898" s="25" t="e">
        <f>_xlfn.RANK.AVG(Table8[[#This Row],[Win%]], Table8[Win%],1 )</f>
        <v>#N/A</v>
      </c>
      <c r="AN1898" s="25" t="e">
        <f>Table8[[#This Row],[Win% Rank]]+Table8[[#This Row],[WAR Rank]]</f>
        <v>#N/A</v>
      </c>
    </row>
    <row r="1899" spans="1:40" x14ac:dyDescent="0.45">
      <c r="A1899" s="11" t="s">
        <v>910</v>
      </c>
      <c r="B1899" s="16" t="str">
        <f>LEFT(Table13[[#This Row],[ID]], 3)</f>
        <v>PHI</v>
      </c>
      <c r="C1899" s="11" t="str">
        <f>RIGHT(Table13[[#This Row],[ID]], 4)</f>
        <v>1947</v>
      </c>
      <c r="D1899" s="13">
        <f>VLOOKUP(Table13[[#This Row],[ID]], 'Worst Batting WAR'!$D$2:$Y$2809, MATCH(Table13[[#Headers],[AVG]], 'Worst Batting WAR'!$D$1:$Y$1, 0), FALSE)</f>
        <v>0.25800000000000001</v>
      </c>
      <c r="E1899" s="11">
        <f>VLOOKUP(Table13[[#This Row],[ID]], 'Worst Batting WAR'!$D$2:$Y$2809, 22, FALSE)</f>
        <v>7.9</v>
      </c>
      <c r="F1899" s="11">
        <f>VLOOKUP(Table13[[#This Row],[ID]], 'Worst Pitching WAR'!$D$2:$Y$2809, MATCH(Table13[[#Headers],[ERA]], 'Worst Pitching WAR'!$D$1:$Y$1, 0), FALSE)</f>
        <v>3.96</v>
      </c>
      <c r="G1899" s="11">
        <f>VLOOKUP(A1899, 'Worst Pitching WAR'!$D$2:$Y$2809, 22, FALSE)</f>
        <v>14.9</v>
      </c>
      <c r="H1899" s="11">
        <f>Table13[[#This Row],[Bat WAR]]+Table13[[#This Row],[Pit WAR]]</f>
        <v>22.8</v>
      </c>
      <c r="I1899" s="11" t="e">
        <f>_xlfn.RANK.AVG(Table13[[#This Row],[WAR]], Table13[WAR],1)</f>
        <v>#N/A</v>
      </c>
      <c r="J1899" s="13">
        <f>VLOOKUP(Table13[[#This Row],[ID]], 'Worst Pitching WAR'!$D$2:$Y$2809, MATCH('Full Team Performace Data'!$J$2, 'Worst Pitching WAR'!$D$1:$Z$1, 0), FALSE)</f>
        <v>0.40259740259740262</v>
      </c>
      <c r="K1899" s="11" t="e">
        <f>ROUNDDOWN(_xlfn.RANK.AVG(Table13[[#This Row],[Win%]],Table13[Win%],1),0)</f>
        <v>#N/A</v>
      </c>
      <c r="L1899" s="11" t="e">
        <f>Table13[[#This Row],[Win% Rank]]+Table13[[#This Row],[WAR Rank]]</f>
        <v>#N/A</v>
      </c>
      <c r="AA1899" s="22" t="s">
        <v>2745</v>
      </c>
      <c r="AB1899" s="23" t="str">
        <f>LEFT(Table8[[#This Row],[ID]], 3)</f>
        <v>PHI</v>
      </c>
      <c r="AC1899" s="22" t="str">
        <f>RIGHT(Table8[[#This Row],[ID]], 4)</f>
        <v>1984</v>
      </c>
      <c r="AD1899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899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1899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1899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899" s="25">
        <f>IFERROR(VLOOKUP(Table8[[#This Row],[ID]],Table13[],MATCH(Table8[[#Headers],[WAR]],Table13[#Headers],0),FALSE),VLOOKUP(Table8[[#This Row],[ID]],Table9[],MATCH(Table8[[#Headers],[WAR]],Table9[#Headers],0),FALSE))</f>
        <v>46.9</v>
      </c>
      <c r="AI1899" s="25" t="e">
        <f>_xlfn.RANK.AVG(Table8[[#This Row],[WAR]],Table8[WAR],1 )</f>
        <v>#N/A</v>
      </c>
      <c r="AJ1899" s="28">
        <f>VLOOKUP(Table8[[#This Row],[ID]], 'Worst Pitching WAR'!$D$2:$G$2809, 3, FALSE)</f>
        <v>81</v>
      </c>
      <c r="AK1899" s="28">
        <f>VLOOKUP(Table8[[#This Row],[ID]], 'Worst Pitching WAR'!$D$2:$G$2809, 4, FALSE)</f>
        <v>81</v>
      </c>
      <c r="AL189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99" s="25" t="e">
        <f>_xlfn.RANK.AVG(Table8[[#This Row],[Win%]], Table8[Win%],1 )</f>
        <v>#N/A</v>
      </c>
      <c r="AN1899" s="25" t="e">
        <f>Table8[[#This Row],[Win% Rank]]+Table8[[#This Row],[WAR Rank]]</f>
        <v>#N/A</v>
      </c>
    </row>
    <row r="1900" spans="1:40" x14ac:dyDescent="0.45">
      <c r="A1900" s="11" t="s">
        <v>1643</v>
      </c>
      <c r="B1900" s="16" t="str">
        <f>LEFT(Table13[[#This Row],[ID]], 3)</f>
        <v>PIT</v>
      </c>
      <c r="C1900" s="11" t="str">
        <f>RIGHT(Table13[[#This Row],[ID]], 4)</f>
        <v>1947</v>
      </c>
      <c r="D1900" s="13">
        <f>VLOOKUP(Table13[[#This Row],[ID]], 'Worst Batting WAR'!$D$2:$Y$2809, MATCH(Table13[[#Headers],[AVG]], 'Worst Batting WAR'!$D$1:$Y$1, 0), FALSE)</f>
        <v>0.26100000000000001</v>
      </c>
      <c r="E1900" s="11">
        <f>VLOOKUP(Table13[[#This Row],[ID]], 'Worst Batting WAR'!$D$2:$Y$2809, 22, FALSE)</f>
        <v>17.100000000000001</v>
      </c>
      <c r="F1900" s="11">
        <f>VLOOKUP(Table13[[#This Row],[ID]], 'Worst Pitching WAR'!$D$2:$Y$2809, MATCH(Table13[[#Headers],[ERA]], 'Worst Pitching WAR'!$D$1:$Y$1, 0), FALSE)</f>
        <v>4.68</v>
      </c>
      <c r="G1900" s="11">
        <f>VLOOKUP(A1900, 'Worst Pitching WAR'!$D$2:$Y$2809, 22, FALSE)</f>
        <v>6.7</v>
      </c>
      <c r="H1900" s="11">
        <f>Table13[[#This Row],[Bat WAR]]+Table13[[#This Row],[Pit WAR]]</f>
        <v>23.8</v>
      </c>
      <c r="I1900" s="11" t="e">
        <f>_xlfn.RANK.AVG(Table13[[#This Row],[WAR]], Table13[WAR],1)</f>
        <v>#N/A</v>
      </c>
      <c r="J1900" s="13">
        <f>VLOOKUP(Table13[[#This Row],[ID]], 'Worst Pitching WAR'!$D$2:$Y$2809, MATCH('Full Team Performace Data'!$J$2, 'Worst Pitching WAR'!$D$1:$Z$1, 0), FALSE)</f>
        <v>0.40259740259740262</v>
      </c>
      <c r="K1900" s="11" t="e">
        <f>ROUNDDOWN(_xlfn.RANK.AVG(Table13[[#This Row],[Win%]],Table13[Win%],1),0)</f>
        <v>#N/A</v>
      </c>
      <c r="L1900" s="11" t="e">
        <f>Table13[[#This Row],[Win% Rank]]+Table13[[#This Row],[WAR Rank]]</f>
        <v>#N/A</v>
      </c>
      <c r="AA1900" s="22" t="s">
        <v>2788</v>
      </c>
      <c r="AB1900" s="23" t="str">
        <f>LEFT(Table8[[#This Row],[ID]], 3)</f>
        <v>MIL</v>
      </c>
      <c r="AC1900" s="22" t="str">
        <f>RIGHT(Table8[[#This Row],[ID]], 4)</f>
        <v>1958</v>
      </c>
      <c r="AD1900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0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1900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1900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900" s="25">
        <f>IFERROR(VLOOKUP(Table8[[#This Row],[ID]],Table13[],MATCH(Table8[[#Headers],[WAR]],Table13[#Headers],0),FALSE),VLOOKUP(Table8[[#This Row],[ID]],Table9[],MATCH(Table8[[#Headers],[WAR]],Table9[#Headers],0),FALSE))</f>
        <v>46.9</v>
      </c>
      <c r="AI1900" s="25" t="e">
        <f>_xlfn.RANK.AVG(Table8[[#This Row],[WAR]],Table8[WAR],1 )</f>
        <v>#N/A</v>
      </c>
      <c r="AJ1900" s="28">
        <f>VLOOKUP(Table8[[#This Row],[ID]], 'Worst Pitching WAR'!$D$2:$G$2809, 3, FALSE)</f>
        <v>92</v>
      </c>
      <c r="AK1900" s="28">
        <f>VLOOKUP(Table8[[#This Row],[ID]], 'Worst Pitching WAR'!$D$2:$G$2809, 4, FALSE)</f>
        <v>62</v>
      </c>
      <c r="AL190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1900" s="25" t="e">
        <f>_xlfn.RANK.AVG(Table8[[#This Row],[Win%]], Table8[Win%],1 )</f>
        <v>#N/A</v>
      </c>
      <c r="AN1900" s="25" t="e">
        <f>Table8[[#This Row],[Win% Rank]]+Table8[[#This Row],[WAR Rank]]</f>
        <v>#N/A</v>
      </c>
    </row>
    <row r="1901" spans="1:40" x14ac:dyDescent="0.45">
      <c r="A1901" s="11" t="s">
        <v>1121</v>
      </c>
      <c r="B1901" s="16" t="str">
        <f>LEFT(Table13[[#This Row],[ID]], 3)</f>
        <v>CHC</v>
      </c>
      <c r="C1901" s="11" t="str">
        <f>RIGHT(Table13[[#This Row],[ID]], 4)</f>
        <v>1947</v>
      </c>
      <c r="D1901" s="13">
        <f>VLOOKUP(Table13[[#This Row],[ID]], 'Worst Batting WAR'!$D$2:$Y$2809, MATCH(Table13[[#Headers],[AVG]], 'Worst Batting WAR'!$D$1:$Y$1, 0), FALSE)</f>
        <v>0.25900000000000001</v>
      </c>
      <c r="E1901" s="11">
        <f>VLOOKUP(Table13[[#This Row],[ID]], 'Worst Batting WAR'!$D$2:$Y$2809, 22, FALSE)</f>
        <v>10.9</v>
      </c>
      <c r="F1901" s="11">
        <f>VLOOKUP(Table13[[#This Row],[ID]], 'Worst Pitching WAR'!$D$2:$Y$2809, MATCH(Table13[[#Headers],[ERA]], 'Worst Pitching WAR'!$D$1:$Y$1, 0), FALSE)</f>
        <v>4.0999999999999996</v>
      </c>
      <c r="G1901" s="11">
        <f>VLOOKUP(A1901, 'Worst Pitching WAR'!$D$2:$Y$2809, 22, FALSE)</f>
        <v>8.8000000000000007</v>
      </c>
      <c r="H1901" s="11">
        <f>Table13[[#This Row],[Bat WAR]]+Table13[[#This Row],[Pit WAR]]</f>
        <v>19.700000000000003</v>
      </c>
      <c r="I1901" s="11" t="e">
        <f>_xlfn.RANK.AVG(Table13[[#This Row],[WAR]], Table13[WAR],1)</f>
        <v>#N/A</v>
      </c>
      <c r="J1901" s="13">
        <f>VLOOKUP(Table13[[#This Row],[ID]], 'Worst Pitching WAR'!$D$2:$Y$2809, MATCH('Full Team Performace Data'!$J$2, 'Worst Pitching WAR'!$D$1:$Z$1, 0), FALSE)</f>
        <v>0.44805194805194803</v>
      </c>
      <c r="K1901" s="11" t="e">
        <f>ROUNDDOWN(_xlfn.RANK.AVG(Table13[[#This Row],[Win%]],Table13[Win%],1),0)</f>
        <v>#N/A</v>
      </c>
      <c r="L1901" s="11" t="e">
        <f>Table13[[#This Row],[Win% Rank]]+Table13[[#This Row],[WAR Rank]]</f>
        <v>#N/A</v>
      </c>
      <c r="AA1901" s="22" t="s">
        <v>2764</v>
      </c>
      <c r="AB1901" s="23" t="str">
        <f>LEFT(Table8[[#This Row],[ID]], 3)</f>
        <v>SFG</v>
      </c>
      <c r="AC1901" s="22" t="str">
        <f>RIGHT(Table8[[#This Row],[ID]], 4)</f>
        <v>2001</v>
      </c>
      <c r="AD1901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1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1901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190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901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901" s="25" t="e">
        <f>_xlfn.RANK.AVG(Table8[[#This Row],[WAR]],Table8[WAR],1 )</f>
        <v>#N/A</v>
      </c>
      <c r="AJ1901" s="28">
        <f>VLOOKUP(Table8[[#This Row],[ID]], 'Worst Pitching WAR'!$D$2:$G$2809, 3, FALSE)</f>
        <v>90</v>
      </c>
      <c r="AK1901" s="28">
        <f>VLOOKUP(Table8[[#This Row],[ID]], 'Worst Pitching WAR'!$D$2:$G$2809, 4, FALSE)</f>
        <v>72</v>
      </c>
      <c r="AL190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1901" s="25" t="e">
        <f>_xlfn.RANK.AVG(Table8[[#This Row],[Win%]], Table8[Win%],1 )</f>
        <v>#N/A</v>
      </c>
      <c r="AN1901" s="25" t="e">
        <f>Table8[[#This Row],[Win% Rank]]+Table8[[#This Row],[WAR Rank]]</f>
        <v>#N/A</v>
      </c>
    </row>
    <row r="1902" spans="1:40" x14ac:dyDescent="0.45">
      <c r="A1902" s="11" t="s">
        <v>1241</v>
      </c>
      <c r="B1902" s="16" t="str">
        <f>LEFT(Table13[[#This Row],[ID]], 3)</f>
        <v>CHW</v>
      </c>
      <c r="C1902" s="11" t="str">
        <f>RIGHT(Table13[[#This Row],[ID]], 4)</f>
        <v>1947</v>
      </c>
      <c r="D1902" s="13">
        <f>VLOOKUP(Table13[[#This Row],[ID]], 'Worst Batting WAR'!$D$2:$Y$2809, MATCH(Table13[[#Headers],[AVG]], 'Worst Batting WAR'!$D$1:$Y$1, 0), FALSE)</f>
        <v>0.25600000000000001</v>
      </c>
      <c r="E1902" s="11">
        <f>VLOOKUP(Table13[[#This Row],[ID]], 'Worst Batting WAR'!$D$2:$Y$2809, 22, FALSE)</f>
        <v>12.7</v>
      </c>
      <c r="F1902" s="11">
        <f>VLOOKUP(Table13[[#This Row],[ID]], 'Worst Pitching WAR'!$D$2:$Y$2809, MATCH(Table13[[#Headers],[ERA]], 'Worst Pitching WAR'!$D$1:$Y$1, 0), FALSE)</f>
        <v>3.64</v>
      </c>
      <c r="G1902" s="11">
        <f>VLOOKUP(A1902, 'Worst Pitching WAR'!$D$2:$Y$2809, 22, FALSE)</f>
        <v>11.2</v>
      </c>
      <c r="H1902" s="11">
        <f>Table13[[#This Row],[Bat WAR]]+Table13[[#This Row],[Pit WAR]]</f>
        <v>23.9</v>
      </c>
      <c r="I1902" s="11" t="e">
        <f>_xlfn.RANK.AVG(Table13[[#This Row],[WAR]], Table13[WAR],1)</f>
        <v>#N/A</v>
      </c>
      <c r="J1902" s="13">
        <f>VLOOKUP(Table13[[#This Row],[ID]], 'Worst Pitching WAR'!$D$2:$Y$2809, MATCH('Full Team Performace Data'!$J$2, 'Worst Pitching WAR'!$D$1:$Z$1, 0), FALSE)</f>
        <v>0.45454545454545453</v>
      </c>
      <c r="K1902" s="11" t="e">
        <f>ROUNDDOWN(_xlfn.RANK.AVG(Table13[[#This Row],[Win%]],Table13[Win%],1),0)</f>
        <v>#N/A</v>
      </c>
      <c r="L1902" s="11" t="e">
        <f>Table13[[#This Row],[Win% Rank]]+Table13[[#This Row],[WAR Rank]]</f>
        <v>#N/A</v>
      </c>
      <c r="AA1902" s="22" t="s">
        <v>2793</v>
      </c>
      <c r="AB1902" s="23" t="str">
        <f>LEFT(Table8[[#This Row],[ID]], 3)</f>
        <v>DET</v>
      </c>
      <c r="AC1902" s="22" t="str">
        <f>RIGHT(Table8[[#This Row],[ID]], 4)</f>
        <v>1961</v>
      </c>
      <c r="AD1902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2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1902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902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902" s="25">
        <f>IFERROR(VLOOKUP(Table8[[#This Row],[ID]],Table13[],MATCH(Table8[[#Headers],[WAR]],Table13[#Headers],0),FALSE),VLOOKUP(Table8[[#This Row],[ID]],Table9[],MATCH(Table8[[#Headers],[WAR]],Table9[#Headers],0),FALSE))</f>
        <v>51</v>
      </c>
      <c r="AI1902" s="25" t="e">
        <f>_xlfn.RANK.AVG(Table8[[#This Row],[WAR]],Table8[WAR],1 )</f>
        <v>#N/A</v>
      </c>
      <c r="AJ1902" s="28">
        <f>VLOOKUP(Table8[[#This Row],[ID]], 'Worst Pitching WAR'!$D$2:$G$2809, 3, FALSE)</f>
        <v>101</v>
      </c>
      <c r="AK1902" s="28">
        <f>VLOOKUP(Table8[[#This Row],[ID]], 'Worst Pitching WAR'!$D$2:$G$2809, 4, FALSE)</f>
        <v>61</v>
      </c>
      <c r="AL1902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1902" s="25" t="e">
        <f>_xlfn.RANK.AVG(Table8[[#This Row],[Win%]], Table8[Win%],1 )</f>
        <v>#N/A</v>
      </c>
      <c r="AN1902" s="25" t="e">
        <f>Table8[[#This Row],[Win% Rank]]+Table8[[#This Row],[WAR Rank]]</f>
        <v>#N/A</v>
      </c>
    </row>
    <row r="1903" spans="1:40" x14ac:dyDescent="0.45">
      <c r="A1903" s="11" t="s">
        <v>1067</v>
      </c>
      <c r="B1903" s="16" t="str">
        <f>LEFT(Table13[[#This Row],[ID]], 3)</f>
        <v>CIN</v>
      </c>
      <c r="C1903" s="11" t="str">
        <f>RIGHT(Table13[[#This Row],[ID]], 4)</f>
        <v>1947</v>
      </c>
      <c r="D1903" s="13">
        <f>VLOOKUP(Table13[[#This Row],[ID]], 'Worst Batting WAR'!$D$2:$Y$2809, MATCH(Table13[[#Headers],[AVG]], 'Worst Batting WAR'!$D$1:$Y$1, 0), FALSE)</f>
        <v>0.25900000000000001</v>
      </c>
      <c r="E1903" s="11">
        <f>VLOOKUP(Table13[[#This Row],[ID]], 'Worst Batting WAR'!$D$2:$Y$2809, 22, FALSE)</f>
        <v>10.3</v>
      </c>
      <c r="F1903" s="11">
        <f>VLOOKUP(Table13[[#This Row],[ID]], 'Worst Pitching WAR'!$D$2:$Y$2809, MATCH(Table13[[#Headers],[ERA]], 'Worst Pitching WAR'!$D$1:$Y$1, 0), FALSE)</f>
        <v>4.41</v>
      </c>
      <c r="G1903" s="11">
        <f>VLOOKUP(A1903, 'Worst Pitching WAR'!$D$2:$Y$2809, 22, FALSE)</f>
        <v>13.9</v>
      </c>
      <c r="H1903" s="11">
        <f>Table13[[#This Row],[Bat WAR]]+Table13[[#This Row],[Pit WAR]]</f>
        <v>24.200000000000003</v>
      </c>
      <c r="I1903" s="11" t="e">
        <f>_xlfn.RANK.AVG(Table13[[#This Row],[WAR]], Table13[WAR],1)</f>
        <v>#N/A</v>
      </c>
      <c r="J1903" s="13">
        <f>VLOOKUP(Table13[[#This Row],[ID]], 'Worst Pitching WAR'!$D$2:$Y$2809, MATCH('Full Team Performace Data'!$J$2, 'Worst Pitching WAR'!$D$1:$Z$1, 0), FALSE)</f>
        <v>0.47402597402597402</v>
      </c>
      <c r="K1903" s="11" t="e">
        <f>ROUNDDOWN(_xlfn.RANK.AVG(Table13[[#This Row],[Win%]],Table13[Win%],1),0)</f>
        <v>#N/A</v>
      </c>
      <c r="L1903" s="11" t="e">
        <f>Table13[[#This Row],[Win% Rank]]+Table13[[#This Row],[WAR Rank]]</f>
        <v>#N/A</v>
      </c>
      <c r="AA1903" s="22" t="s">
        <v>2302</v>
      </c>
      <c r="AB1903" s="23" t="str">
        <f>LEFT(Table8[[#This Row],[ID]], 3)</f>
        <v>ATL</v>
      </c>
      <c r="AC1903" s="22" t="str">
        <f>RIGHT(Table8[[#This Row],[ID]], 4)</f>
        <v>1999</v>
      </c>
      <c r="AD1903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3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903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1903" s="25">
        <f>IFERROR(VLOOKUP(Table8[[#This Row],[ID]],Table13[],MATCH(Table8[[#Headers],[Pit WAR]],Table13[#Headers],0),FALSE),VLOOKUP(Table8[[#This Row],[ID]],Table9[],MATCH(Table8[[#Headers],[Pit WAR]],Table9[#Headers],0),FALSE))</f>
        <v>27.8</v>
      </c>
      <c r="AH1903" s="25">
        <f>IFERROR(VLOOKUP(Table8[[#This Row],[ID]],Table13[],MATCH(Table8[[#Headers],[WAR]],Table13[#Headers],0),FALSE),VLOOKUP(Table8[[#This Row],[ID]],Table9[],MATCH(Table8[[#Headers],[WAR]],Table9[#Headers],0),FALSE))</f>
        <v>51.6</v>
      </c>
      <c r="AI1903" s="25" t="e">
        <f>_xlfn.RANK.AVG(Table8[[#This Row],[WAR]],Table8[WAR],1 )</f>
        <v>#N/A</v>
      </c>
      <c r="AJ1903" s="28">
        <f>VLOOKUP(Table8[[#This Row],[ID]], 'Worst Pitching WAR'!$D$2:$G$2809, 3, FALSE)</f>
        <v>103</v>
      </c>
      <c r="AK1903" s="28">
        <f>VLOOKUP(Table8[[#This Row],[ID]], 'Worst Pitching WAR'!$D$2:$G$2809, 4, FALSE)</f>
        <v>59</v>
      </c>
      <c r="AL1903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903" s="25" t="e">
        <f>_xlfn.RANK.AVG(Table8[[#This Row],[Win%]], Table8[Win%],1 )</f>
        <v>#N/A</v>
      </c>
      <c r="AN1903" s="25" t="e">
        <f>Table8[[#This Row],[Win% Rank]]+Table8[[#This Row],[WAR Rank]]</f>
        <v>#N/A</v>
      </c>
    </row>
    <row r="1904" spans="1:40" x14ac:dyDescent="0.45">
      <c r="A1904" s="11" t="s">
        <v>1810</v>
      </c>
      <c r="B1904" s="16" t="str">
        <f>LEFT(Table13[[#This Row],[ID]], 3)</f>
        <v>PHA</v>
      </c>
      <c r="C1904" s="11" t="str">
        <f>RIGHT(Table13[[#This Row],[ID]], 4)</f>
        <v>1947</v>
      </c>
      <c r="D1904" s="13">
        <f>VLOOKUP(Table13[[#This Row],[ID]], 'Worst Batting WAR'!$D$2:$Y$2809, MATCH(Table13[[#Headers],[AVG]], 'Worst Batting WAR'!$D$1:$Y$1, 0), FALSE)</f>
        <v>0.252</v>
      </c>
      <c r="E1904" s="11">
        <f>VLOOKUP(Table13[[#This Row],[ID]], 'Worst Batting WAR'!$D$2:$Y$2809, 22, FALSE)</f>
        <v>18.899999999999999</v>
      </c>
      <c r="F1904" s="11">
        <f>VLOOKUP(Table13[[#This Row],[ID]], 'Worst Pitching WAR'!$D$2:$Y$2809, MATCH(Table13[[#Headers],[ERA]], 'Worst Pitching WAR'!$D$1:$Y$1, 0), FALSE)</f>
        <v>3.51</v>
      </c>
      <c r="G1904" s="11">
        <f>VLOOKUP(A1904, 'Worst Pitching WAR'!$D$2:$Y$2809, 22, FALSE)</f>
        <v>12.2</v>
      </c>
      <c r="H1904" s="11">
        <f>Table13[[#This Row],[Bat WAR]]+Table13[[#This Row],[Pit WAR]]</f>
        <v>31.099999999999998</v>
      </c>
      <c r="I1904" s="11" t="e">
        <f>_xlfn.RANK.AVG(Table13[[#This Row],[WAR]], Table13[WAR],1)</f>
        <v>#N/A</v>
      </c>
      <c r="J1904" s="13">
        <f>VLOOKUP(Table13[[#This Row],[ID]], 'Worst Pitching WAR'!$D$2:$Y$2809, MATCH('Full Team Performace Data'!$J$2, 'Worst Pitching WAR'!$D$1:$Z$1, 0), FALSE)</f>
        <v>0.50649350649350644</v>
      </c>
      <c r="K1904" s="11" t="e">
        <f>ROUNDDOWN(_xlfn.RANK.AVG(Table13[[#This Row],[Win%]],Table13[Win%],1),0)</f>
        <v>#N/A</v>
      </c>
      <c r="L1904" s="11" t="e">
        <f>Table13[[#This Row],[Win% Rank]]+Table13[[#This Row],[WAR Rank]]</f>
        <v>#N/A</v>
      </c>
      <c r="AA1904" s="22" t="s">
        <v>2900</v>
      </c>
      <c r="AB1904" s="23" t="str">
        <f>LEFT(Table8[[#This Row],[ID]], 3)</f>
        <v>PHA</v>
      </c>
      <c r="AC1904" s="22" t="str">
        <f>RIGHT(Table8[[#This Row],[ID]], 4)</f>
        <v>1910</v>
      </c>
      <c r="AD1904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4" s="25">
        <f>IFERROR(VLOOKUP(Table8[[#This Row],[ID]],Table13[],MATCH(Table8[[#Headers],[Bat WAR]],Table13[#Headers],0),FALSE),VLOOKUP(Table8[[#This Row],[ID]],Table9[],MATCH(Table8[[#Headers],[Bat WAR]],Table9[#Headers],0),FALSE))</f>
        <v>36.1</v>
      </c>
      <c r="AF1904" s="26">
        <f>IFERROR(VLOOKUP(Table8[[#This Row],[ID]],Table13[],MATCH(Table8[[#Headers],[ERA]],Table13[#Headers],0),FALSE),VLOOKUP(Table8[[#This Row],[ID]],Table9[],MATCH(Table8[[#Headers],[ERA]],Table9[#Headers],0),FALSE))</f>
        <v>1.79</v>
      </c>
      <c r="AG1904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904" s="25">
        <f>IFERROR(VLOOKUP(Table8[[#This Row],[ID]],Table13[],MATCH(Table8[[#Headers],[WAR]],Table13[#Headers],0),FALSE),VLOOKUP(Table8[[#This Row],[ID]],Table9[],MATCH(Table8[[#Headers],[WAR]],Table9[#Headers],0),FALSE))</f>
        <v>52.5</v>
      </c>
      <c r="AI1904" s="25" t="e">
        <f>_xlfn.RANK.AVG(Table8[[#This Row],[WAR]],Table8[WAR],1 )</f>
        <v>#N/A</v>
      </c>
      <c r="AJ1904" s="28">
        <f>VLOOKUP(Table8[[#This Row],[ID]], 'Worst Pitching WAR'!$D$2:$G$2809, 3, FALSE)</f>
        <v>102</v>
      </c>
      <c r="AK1904" s="28">
        <f>VLOOKUP(Table8[[#This Row],[ID]], 'Worst Pitching WAR'!$D$2:$G$2809, 4, FALSE)</f>
        <v>48</v>
      </c>
      <c r="AL1904" s="24">
        <f>IFERROR(VLOOKUP(Table8[[#This Row],[ID]],Table13[],MATCH(Table8[[#Headers],[Win%]],Table13[#Headers],0),FALSE),VLOOKUP(Table8[[#This Row],[ID]],Table9[],MATCH(Table8[[#Headers],[Win%]],Table9[#Headers],0),FALSE))</f>
        <v>0.68</v>
      </c>
      <c r="AM1904" s="25" t="e">
        <f>_xlfn.RANK.AVG(Table8[[#This Row],[Win%]], Table8[Win%],1 )</f>
        <v>#N/A</v>
      </c>
      <c r="AN1904" s="25" t="e">
        <f>Table8[[#This Row],[Win% Rank]]+Table8[[#This Row],[WAR Rank]]</f>
        <v>#N/A</v>
      </c>
    </row>
    <row r="1905" spans="1:40" x14ac:dyDescent="0.45">
      <c r="A1905" s="11" t="s">
        <v>2652</v>
      </c>
      <c r="B1905" s="16" t="str">
        <f>LEFT(Table13[[#This Row],[ID]], 3)</f>
        <v>CLE</v>
      </c>
      <c r="C1905" s="11" t="str">
        <f>RIGHT(Table13[[#This Row],[ID]], 4)</f>
        <v>1947</v>
      </c>
      <c r="D1905" s="13">
        <f>VLOOKUP(Table13[[#This Row],[ID]], 'Worst Batting WAR'!$D$2:$Y$2809, MATCH(Table13[[#Headers],[AVG]], 'Worst Batting WAR'!$D$1:$Y$1, 0), FALSE)</f>
        <v>0.25900000000000001</v>
      </c>
      <c r="E1905" s="11">
        <f>VLOOKUP(Table13[[#This Row],[ID]], 'Worst Batting WAR'!$D$2:$Y$2809, 22, FALSE)</f>
        <v>28.9</v>
      </c>
      <c r="F1905" s="11">
        <f>VLOOKUP(Table13[[#This Row],[ID]], 'Worst Pitching WAR'!$D$2:$Y$2809, MATCH(Table13[[#Headers],[ERA]], 'Worst Pitching WAR'!$D$1:$Y$1, 0), FALSE)</f>
        <v>3.44</v>
      </c>
      <c r="G1905" s="11">
        <f>VLOOKUP(A1905, 'Worst Pitching WAR'!$D$2:$Y$2809, 22, FALSE)</f>
        <v>7.2</v>
      </c>
      <c r="H1905" s="11">
        <f>Table13[[#This Row],[Bat WAR]]+Table13[[#This Row],[Pit WAR]]</f>
        <v>36.1</v>
      </c>
      <c r="I1905" s="11" t="e">
        <f>_xlfn.RANK.AVG(Table13[[#This Row],[WAR]], Table13[WAR],1)</f>
        <v>#N/A</v>
      </c>
      <c r="J1905" s="13">
        <f>VLOOKUP(Table13[[#This Row],[ID]], 'Worst Pitching WAR'!$D$2:$Y$2809, MATCH('Full Team Performace Data'!$J$2, 'Worst Pitching WAR'!$D$1:$Z$1, 0), FALSE)</f>
        <v>0.51948051948051943</v>
      </c>
      <c r="K1905" s="11" t="e">
        <f>ROUNDDOWN(_xlfn.RANK.AVG(Table13[[#This Row],[Win%]],Table13[Win%],1),0)</f>
        <v>#N/A</v>
      </c>
      <c r="L1905" s="11" t="e">
        <f>Table13[[#This Row],[Win% Rank]]+Table13[[#This Row],[WAR Rank]]</f>
        <v>#N/A</v>
      </c>
      <c r="AA1905" s="22" t="s">
        <v>2936</v>
      </c>
      <c r="AB1905" s="23" t="str">
        <f>LEFT(Table8[[#This Row],[ID]], 3)</f>
        <v>BAL</v>
      </c>
      <c r="AC1905" s="22" t="str">
        <f>RIGHT(Table8[[#This Row],[ID]], 4)</f>
        <v>1973</v>
      </c>
      <c r="AD1905" s="24">
        <f>IFERROR(VLOOKUP(Table8[[#This Row],[ID]],Table13[],MATCH(Table8[[#Headers],[AVG]],Table13[#Headers],0),FALSE),VLOOKUP(Table8[[#This Row],[ID]],Table9[],MATCH(Table8[[#Headers],[AVG]],Table9[#Headers],0),FALSE))</f>
        <v>0.26600000000000001</v>
      </c>
      <c r="AE1905" s="25">
        <f>IFERROR(VLOOKUP(Table8[[#This Row],[ID]],Table13[],MATCH(Table8[[#Headers],[Bat WAR]],Table13[#Headers],0),FALSE),VLOOKUP(Table8[[#This Row],[ID]],Table9[],MATCH(Table8[[#Headers],[Bat WAR]],Table9[#Headers],0),FALSE))</f>
        <v>41.2</v>
      </c>
      <c r="AF1905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1905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05" s="25">
        <f>IFERROR(VLOOKUP(Table8[[#This Row],[ID]],Table13[],MATCH(Table8[[#Headers],[WAR]],Table13[#Headers],0),FALSE),VLOOKUP(Table8[[#This Row],[ID]],Table9[],MATCH(Table8[[#Headers],[WAR]],Table9[#Headers],0),FALSE))</f>
        <v>55.300000000000004</v>
      </c>
      <c r="AI1905" s="25" t="e">
        <f>_xlfn.RANK.AVG(Table8[[#This Row],[WAR]],Table8[WAR],1 )</f>
        <v>#N/A</v>
      </c>
      <c r="AJ1905" s="28">
        <f>VLOOKUP(Table8[[#This Row],[ID]], 'Worst Pitching WAR'!$D$2:$G$2809, 3, FALSE)</f>
        <v>97</v>
      </c>
      <c r="AK1905" s="28">
        <f>VLOOKUP(Table8[[#This Row],[ID]], 'Worst Pitching WAR'!$D$2:$G$2809, 4, FALSE)</f>
        <v>65</v>
      </c>
      <c r="AL190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905" s="25" t="e">
        <f>_xlfn.RANK.AVG(Table8[[#This Row],[Win%]], Table8[Win%],1 )</f>
        <v>#N/A</v>
      </c>
      <c r="AN1905" s="25" t="e">
        <f>Table8[[#This Row],[Win% Rank]]+Table8[[#This Row],[WAR Rank]]</f>
        <v>#N/A</v>
      </c>
    </row>
    <row r="1906" spans="1:40" x14ac:dyDescent="0.45">
      <c r="A1906" s="11" t="s">
        <v>2549</v>
      </c>
      <c r="B1906" s="16" t="str">
        <f>LEFT(Table13[[#This Row],[ID]], 3)</f>
        <v>NYG</v>
      </c>
      <c r="C1906" s="11" t="str">
        <f>RIGHT(Table13[[#This Row],[ID]], 4)</f>
        <v>1947</v>
      </c>
      <c r="D1906" s="13">
        <f>VLOOKUP(Table13[[#This Row],[ID]], 'Worst Batting WAR'!$D$2:$Y$2809, MATCH(Table13[[#Headers],[AVG]], 'Worst Batting WAR'!$D$1:$Y$1, 0), FALSE)</f>
        <v>0.27100000000000002</v>
      </c>
      <c r="E1906" s="11">
        <f>VLOOKUP(Table13[[#This Row],[ID]], 'Worst Batting WAR'!$D$2:$Y$2809, 22, FALSE)</f>
        <v>27.2</v>
      </c>
      <c r="F1906" s="11">
        <f>VLOOKUP(Table13[[#This Row],[ID]], 'Worst Pitching WAR'!$D$2:$Y$2809, MATCH(Table13[[#Headers],[ERA]], 'Worst Pitching WAR'!$D$1:$Y$1, 0), FALSE)</f>
        <v>4.4400000000000004</v>
      </c>
      <c r="G1906" s="11">
        <f>VLOOKUP(A1906, 'Worst Pitching WAR'!$D$2:$Y$2809, 22, FALSE)</f>
        <v>10.7</v>
      </c>
      <c r="H1906" s="11">
        <f>Table13[[#This Row],[Bat WAR]]+Table13[[#This Row],[Pit WAR]]</f>
        <v>37.9</v>
      </c>
      <c r="I1906" s="11" t="e">
        <f>_xlfn.RANK.AVG(Table13[[#This Row],[WAR]], Table13[WAR],1)</f>
        <v>#N/A</v>
      </c>
      <c r="J1906" s="13">
        <f>VLOOKUP(Table13[[#This Row],[ID]], 'Worst Pitching WAR'!$D$2:$Y$2809, MATCH('Full Team Performace Data'!$J$2, 'Worst Pitching WAR'!$D$1:$Z$1, 0), FALSE)</f>
        <v>0.52597402597402598</v>
      </c>
      <c r="K1906" s="11" t="e">
        <f>ROUNDDOWN(_xlfn.RANK.AVG(Table13[[#This Row],[Win%]],Table13[Win%],1),0)</f>
        <v>#N/A</v>
      </c>
      <c r="L1906" s="11" t="e">
        <f>Table13[[#This Row],[Win% Rank]]+Table13[[#This Row],[WAR Rank]]</f>
        <v>#N/A</v>
      </c>
      <c r="AA1906" s="22" t="s">
        <v>658</v>
      </c>
      <c r="AB1906" s="23" t="str">
        <f>LEFT(Table8[[#This Row],[ID]], 3)</f>
        <v>PHI</v>
      </c>
      <c r="AC1906" s="22" t="str">
        <f>RIGHT(Table8[[#This Row],[ID]], 4)</f>
        <v>1928</v>
      </c>
      <c r="AD190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6" s="25">
        <f>IFERROR(VLOOKUP(Table8[[#This Row],[ID]],Table13[],MATCH(Table8[[#Headers],[Bat WAR]],Table13[#Headers],0),FALSE),VLOOKUP(Table8[[#This Row],[ID]],Table9[],MATCH(Table8[[#Headers],[Bat WAR]],Table9[#Headers],0),FALSE))</f>
        <v>1.4</v>
      </c>
      <c r="AF1906" s="26">
        <f>IFERROR(VLOOKUP(Table8[[#This Row],[ID]],Table13[],MATCH(Table8[[#Headers],[ERA]],Table13[#Headers],0),FALSE),VLOOKUP(Table8[[#This Row],[ID]],Table9[],MATCH(Table8[[#Headers],[ERA]],Table9[#Headers],0),FALSE))</f>
        <v>5.5</v>
      </c>
      <c r="AG1906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906" s="25">
        <f>IFERROR(VLOOKUP(Table8[[#This Row],[ID]],Table13[],MATCH(Table8[[#Headers],[WAR]],Table13[#Headers],0),FALSE),VLOOKUP(Table8[[#This Row],[ID]],Table9[],MATCH(Table8[[#Headers],[WAR]],Table9[#Headers],0),FALSE))</f>
        <v>8.3000000000000007</v>
      </c>
      <c r="AI1906" s="25" t="e">
        <f>_xlfn.RANK.AVG(Table8[[#This Row],[WAR]],Table8[WAR],1 )</f>
        <v>#N/A</v>
      </c>
      <c r="AJ1906" s="28">
        <f>VLOOKUP(Table8[[#This Row],[ID]], 'Worst Pitching WAR'!$D$2:$G$2809, 3, FALSE)</f>
        <v>43</v>
      </c>
      <c r="AK1906" s="28">
        <f>VLOOKUP(Table8[[#This Row],[ID]], 'Worst Pitching WAR'!$D$2:$G$2809, 4, FALSE)</f>
        <v>109</v>
      </c>
      <c r="AL1906" s="24">
        <f>IFERROR(VLOOKUP(Table8[[#This Row],[ID]],Table13[],MATCH(Table8[[#Headers],[Win%]],Table13[#Headers],0),FALSE),VLOOKUP(Table8[[#This Row],[ID]],Table9[],MATCH(Table8[[#Headers],[Win%]],Table9[#Headers],0),FALSE))</f>
        <v>0.28289473684210525</v>
      </c>
      <c r="AM1906" s="25" t="e">
        <f>_xlfn.RANK.AVG(Table8[[#This Row],[Win%]], Table8[Win%],1 )</f>
        <v>#N/A</v>
      </c>
      <c r="AN1906" s="25" t="e">
        <f>Table8[[#This Row],[Win% Rank]]+Table8[[#This Row],[WAR Rank]]</f>
        <v>#N/A</v>
      </c>
    </row>
    <row r="1907" spans="1:40" x14ac:dyDescent="0.45">
      <c r="A1907" s="11" t="s">
        <v>2252</v>
      </c>
      <c r="B1907" s="16" t="str">
        <f>LEFT(Table13[[#This Row],[ID]], 3)</f>
        <v>BOS</v>
      </c>
      <c r="C1907" s="11" t="str">
        <f>RIGHT(Table13[[#This Row],[ID]], 4)</f>
        <v>1947</v>
      </c>
      <c r="D1907" s="13">
        <f>VLOOKUP(Table13[[#This Row],[ID]], 'Worst Batting WAR'!$D$2:$Y$2809, MATCH(Table13[[#Headers],[AVG]], 'Worst Batting WAR'!$D$1:$Y$1, 0), FALSE)</f>
        <v>0.26500000000000001</v>
      </c>
      <c r="E1907" s="11">
        <f>VLOOKUP(Table13[[#This Row],[ID]], 'Worst Batting WAR'!$D$2:$Y$2809, 22, FALSE)</f>
        <v>23.3</v>
      </c>
      <c r="F1907" s="11">
        <f>VLOOKUP(Table13[[#This Row],[ID]], 'Worst Pitching WAR'!$D$2:$Y$2809, MATCH(Table13[[#Headers],[ERA]], 'Worst Pitching WAR'!$D$1:$Y$1, 0), FALSE)</f>
        <v>3.81</v>
      </c>
      <c r="G1907" s="11">
        <f>VLOOKUP(A1907, 'Worst Pitching WAR'!$D$2:$Y$2809, 22, FALSE)</f>
        <v>17.100000000000001</v>
      </c>
      <c r="H1907" s="11">
        <f>Table13[[#This Row],[Bat WAR]]+Table13[[#This Row],[Pit WAR]]</f>
        <v>40.400000000000006</v>
      </c>
      <c r="I1907" s="11" t="e">
        <f>_xlfn.RANK.AVG(Table13[[#This Row],[WAR]], Table13[WAR],1)</f>
        <v>#N/A</v>
      </c>
      <c r="J1907" s="13">
        <f>VLOOKUP(Table13[[#This Row],[ID]], 'Worst Pitching WAR'!$D$2:$Y$2809, MATCH('Full Team Performace Data'!$J$2, 'Worst Pitching WAR'!$D$1:$Z$1, 0), FALSE)</f>
        <v>0.53896103896103897</v>
      </c>
      <c r="K1907" s="11" t="e">
        <f>ROUNDDOWN(_xlfn.RANK.AVG(Table13[[#This Row],[Win%]],Table13[Win%],1),0)</f>
        <v>#N/A</v>
      </c>
      <c r="L1907" s="11" t="e">
        <f>Table13[[#This Row],[Win% Rank]]+Table13[[#This Row],[WAR Rank]]</f>
        <v>#N/A</v>
      </c>
      <c r="AA1907" s="22" t="s">
        <v>780</v>
      </c>
      <c r="AB1907" s="23" t="str">
        <f>LEFT(Table8[[#This Row],[ID]], 3)</f>
        <v>BSN</v>
      </c>
      <c r="AC1907" s="22" t="str">
        <f>RIGHT(Table8[[#This Row],[ID]], 4)</f>
        <v>1911</v>
      </c>
      <c r="AD190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7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1907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1907" s="25">
        <f>IFERROR(VLOOKUP(Table8[[#This Row],[ID]],Table13[],MATCH(Table8[[#Headers],[Pit WAR]],Table13[#Headers],0),FALSE),VLOOKUP(Table8[[#This Row],[ID]],Table9[],MATCH(Table8[[#Headers],[Pit WAR]],Table9[#Headers],0),FALSE))</f>
        <v>5</v>
      </c>
      <c r="AH1907" s="25">
        <f>IFERROR(VLOOKUP(Table8[[#This Row],[ID]],Table13[],MATCH(Table8[[#Headers],[WAR]],Table13[#Headers],0),FALSE),VLOOKUP(Table8[[#This Row],[ID]],Table9[],MATCH(Table8[[#Headers],[WAR]],Table9[#Headers],0),FALSE))</f>
        <v>10.6</v>
      </c>
      <c r="AI1907" s="25" t="e">
        <f>_xlfn.RANK.AVG(Table8[[#This Row],[WAR]],Table8[WAR],1 )</f>
        <v>#N/A</v>
      </c>
      <c r="AJ1907" s="28">
        <f>VLOOKUP(Table8[[#This Row],[ID]], 'Worst Pitching WAR'!$D$2:$G$2809, 3, FALSE)</f>
        <v>44</v>
      </c>
      <c r="AK1907" s="28">
        <f>VLOOKUP(Table8[[#This Row],[ID]], 'Worst Pitching WAR'!$D$2:$G$2809, 4, FALSE)</f>
        <v>107</v>
      </c>
      <c r="AL1907" s="24">
        <f>IFERROR(VLOOKUP(Table8[[#This Row],[ID]],Table13[],MATCH(Table8[[#Headers],[Win%]],Table13[#Headers],0),FALSE),VLOOKUP(Table8[[#This Row],[ID]],Table9[],MATCH(Table8[[#Headers],[Win%]],Table9[#Headers],0),FALSE))</f>
        <v>0.29139072847682118</v>
      </c>
      <c r="AM1907" s="25" t="e">
        <f>_xlfn.RANK.AVG(Table8[[#This Row],[Win%]], Table8[Win%],1 )</f>
        <v>#N/A</v>
      </c>
      <c r="AN1907" s="25" t="e">
        <f>Table8[[#This Row],[Win% Rank]]+Table8[[#This Row],[WAR Rank]]</f>
        <v>#N/A</v>
      </c>
    </row>
    <row r="1908" spans="1:40" x14ac:dyDescent="0.45">
      <c r="A1908" s="11" t="s">
        <v>2102</v>
      </c>
      <c r="B1908" s="16" t="str">
        <f>LEFT(Table13[[#This Row],[ID]], 3)</f>
        <v>BSN</v>
      </c>
      <c r="C1908" s="11" t="str">
        <f>RIGHT(Table13[[#This Row],[ID]], 4)</f>
        <v>1947</v>
      </c>
      <c r="D1908" s="13">
        <f>VLOOKUP(Table13[[#This Row],[ID]], 'Worst Batting WAR'!$D$2:$Y$2809, MATCH(Table13[[#Headers],[AVG]], 'Worst Batting WAR'!$D$1:$Y$1, 0), FALSE)</f>
        <v>0.27500000000000002</v>
      </c>
      <c r="E1908" s="11">
        <f>VLOOKUP(Table13[[#This Row],[ID]], 'Worst Batting WAR'!$D$2:$Y$2809, 22, FALSE)</f>
        <v>21.7</v>
      </c>
      <c r="F1908" s="11">
        <f>VLOOKUP(Table13[[#This Row],[ID]], 'Worst Pitching WAR'!$D$2:$Y$2809, MATCH(Table13[[#Headers],[ERA]], 'Worst Pitching WAR'!$D$1:$Y$1, 0), FALSE)</f>
        <v>3.62</v>
      </c>
      <c r="G1908" s="11">
        <f>VLOOKUP(A1908, 'Worst Pitching WAR'!$D$2:$Y$2809, 22, FALSE)</f>
        <v>17.899999999999999</v>
      </c>
      <c r="H1908" s="11">
        <f>Table13[[#This Row],[Bat WAR]]+Table13[[#This Row],[Pit WAR]]</f>
        <v>39.599999999999994</v>
      </c>
      <c r="I1908" s="11" t="e">
        <f>_xlfn.RANK.AVG(Table13[[#This Row],[WAR]], Table13[WAR],1)</f>
        <v>#N/A</v>
      </c>
      <c r="J1908" s="13">
        <f>VLOOKUP(Table13[[#This Row],[ID]], 'Worst Pitching WAR'!$D$2:$Y$2809, MATCH('Full Team Performace Data'!$J$2, 'Worst Pitching WAR'!$D$1:$Z$1, 0), FALSE)</f>
        <v>0.55844155844155841</v>
      </c>
      <c r="K1908" s="11" t="e">
        <f>ROUNDDOWN(_xlfn.RANK.AVG(Table13[[#This Row],[Win%]],Table13[Win%],1),0)</f>
        <v>#N/A</v>
      </c>
      <c r="L1908" s="11" t="e">
        <f>Table13[[#This Row],[Win% Rank]]+Table13[[#This Row],[WAR Rank]]</f>
        <v>#N/A</v>
      </c>
      <c r="AA1908" s="22" t="s">
        <v>752</v>
      </c>
      <c r="AB1908" s="23" t="str">
        <f>LEFT(Table8[[#This Row],[ID]], 3)</f>
        <v>CHW</v>
      </c>
      <c r="AC1908" s="22" t="str">
        <f>RIGHT(Table8[[#This Row],[ID]], 4)</f>
        <v>1932</v>
      </c>
      <c r="AD190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8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1908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908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1908" s="25">
        <f>IFERROR(VLOOKUP(Table8[[#This Row],[ID]],Table13[],MATCH(Table8[[#Headers],[WAR]],Table13[#Headers],0),FALSE),VLOOKUP(Table8[[#This Row],[ID]],Table9[],MATCH(Table8[[#Headers],[WAR]],Table9[#Headers],0),FALSE))</f>
        <v>11.9</v>
      </c>
      <c r="AI1908" s="25" t="e">
        <f>_xlfn.RANK.AVG(Table8[[#This Row],[WAR]],Table8[WAR],1 )</f>
        <v>#N/A</v>
      </c>
      <c r="AJ1908" s="28">
        <f>VLOOKUP(Table8[[#This Row],[ID]], 'Worst Pitching WAR'!$D$2:$G$2809, 3, FALSE)</f>
        <v>49</v>
      </c>
      <c r="AK1908" s="28">
        <f>VLOOKUP(Table8[[#This Row],[ID]], 'Worst Pitching WAR'!$D$2:$G$2809, 4, FALSE)</f>
        <v>102</v>
      </c>
      <c r="AL1908" s="24">
        <f>IFERROR(VLOOKUP(Table8[[#This Row],[ID]],Table13[],MATCH(Table8[[#Headers],[Win%]],Table13[#Headers],0),FALSE),VLOOKUP(Table8[[#This Row],[ID]],Table9[],MATCH(Table8[[#Headers],[Win%]],Table9[#Headers],0),FALSE))</f>
        <v>0.32450331125827814</v>
      </c>
      <c r="AM1908" s="25" t="e">
        <f>_xlfn.RANK.AVG(Table8[[#This Row],[Win%]], Table8[Win%],1 )</f>
        <v>#N/A</v>
      </c>
      <c r="AN1908" s="25" t="e">
        <f>Table8[[#This Row],[Win% Rank]]+Table8[[#This Row],[WAR Rank]]</f>
        <v>#N/A</v>
      </c>
    </row>
    <row r="1909" spans="1:40" x14ac:dyDescent="0.45">
      <c r="A1909" s="11" t="s">
        <v>2135</v>
      </c>
      <c r="B1909" s="16" t="str">
        <f>LEFT(Table13[[#This Row],[ID]], 3)</f>
        <v>DET</v>
      </c>
      <c r="C1909" s="11" t="str">
        <f>RIGHT(Table13[[#This Row],[ID]], 4)</f>
        <v>1947</v>
      </c>
      <c r="D1909" s="13">
        <f>VLOOKUP(Table13[[#This Row],[ID]], 'Worst Batting WAR'!$D$2:$Y$2809, MATCH(Table13[[#Headers],[AVG]], 'Worst Batting WAR'!$D$1:$Y$1, 0), FALSE)</f>
        <v>0.25800000000000001</v>
      </c>
      <c r="E1909" s="11">
        <f>VLOOKUP(Table13[[#This Row],[ID]], 'Worst Batting WAR'!$D$2:$Y$2809, 22, FALSE)</f>
        <v>22</v>
      </c>
      <c r="F1909" s="11">
        <f>VLOOKUP(Table13[[#This Row],[ID]], 'Worst Pitching WAR'!$D$2:$Y$2809, MATCH(Table13[[#Headers],[ERA]], 'Worst Pitching WAR'!$D$1:$Y$1, 0), FALSE)</f>
        <v>3.57</v>
      </c>
      <c r="G1909" s="11">
        <f>VLOOKUP(A1909, 'Worst Pitching WAR'!$D$2:$Y$2809, 22, FALSE)</f>
        <v>21</v>
      </c>
      <c r="H1909" s="11">
        <f>Table13[[#This Row],[Bat WAR]]+Table13[[#This Row],[Pit WAR]]</f>
        <v>43</v>
      </c>
      <c r="I1909" s="11" t="e">
        <f>_xlfn.RANK.AVG(Table13[[#This Row],[WAR]], Table13[WAR],1)</f>
        <v>#N/A</v>
      </c>
      <c r="J1909" s="13">
        <f>VLOOKUP(Table13[[#This Row],[ID]], 'Worst Pitching WAR'!$D$2:$Y$2809, MATCH('Full Team Performace Data'!$J$2, 'Worst Pitching WAR'!$D$1:$Z$1, 0), FALSE)</f>
        <v>0.55194805194805197</v>
      </c>
      <c r="K1909" s="11" t="e">
        <f>ROUNDDOWN(_xlfn.RANK.AVG(Table13[[#This Row],[Win%]],Table13[Win%],1),0)</f>
        <v>#N/A</v>
      </c>
      <c r="L1909" s="11" t="e">
        <f>Table13[[#This Row],[Win% Rank]]+Table13[[#This Row],[WAR Rank]]</f>
        <v>#N/A</v>
      </c>
      <c r="AA1909" s="22" t="s">
        <v>789</v>
      </c>
      <c r="AB1909" s="23" t="str">
        <f>LEFT(Table8[[#This Row],[ID]], 3)</f>
        <v>BOS</v>
      </c>
      <c r="AC1909" s="22" t="str">
        <f>RIGHT(Table8[[#This Row],[ID]], 4)</f>
        <v>1929</v>
      </c>
      <c r="AD190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09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1909" s="26">
        <f>IFERROR(VLOOKUP(Table8[[#This Row],[ID]],Table13[],MATCH(Table8[[#Headers],[ERA]],Table13[#Headers],0),FALSE),VLOOKUP(Table8[[#This Row],[ID]],Table9[],MATCH(Table8[[#Headers],[ERA]],Table9[#Headers],0),FALSE))</f>
        <v>4.43</v>
      </c>
      <c r="AG1909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1909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1909" s="25" t="e">
        <f>_xlfn.RANK.AVG(Table8[[#This Row],[WAR]],Table8[WAR],1 )</f>
        <v>#N/A</v>
      </c>
      <c r="AJ1909" s="28">
        <f>VLOOKUP(Table8[[#This Row],[ID]], 'Worst Pitching WAR'!$D$2:$G$2809, 3, FALSE)</f>
        <v>58</v>
      </c>
      <c r="AK1909" s="28">
        <f>VLOOKUP(Table8[[#This Row],[ID]], 'Worst Pitching WAR'!$D$2:$G$2809, 4, FALSE)</f>
        <v>96</v>
      </c>
      <c r="AL1909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1909" s="25" t="e">
        <f>_xlfn.RANK.AVG(Table8[[#This Row],[Win%]], Table8[Win%],1 )</f>
        <v>#N/A</v>
      </c>
      <c r="AN1909" s="25" t="e">
        <f>Table8[[#This Row],[Win% Rank]]+Table8[[#This Row],[WAR Rank]]</f>
        <v>#N/A</v>
      </c>
    </row>
    <row r="1910" spans="1:40" x14ac:dyDescent="0.45">
      <c r="A1910" s="11" t="s">
        <v>2097</v>
      </c>
      <c r="B1910" s="16" t="str">
        <f>LEFT(Table13[[#This Row],[ID]], 3)</f>
        <v>STL</v>
      </c>
      <c r="C1910" s="11" t="str">
        <f>RIGHT(Table13[[#This Row],[ID]], 4)</f>
        <v>1947</v>
      </c>
      <c r="D1910" s="13">
        <f>VLOOKUP(Table13[[#This Row],[ID]], 'Worst Batting WAR'!$D$2:$Y$2809, MATCH(Table13[[#Headers],[AVG]], 'Worst Batting WAR'!$D$1:$Y$1, 0), FALSE)</f>
        <v>0.27</v>
      </c>
      <c r="E1910" s="11">
        <f>VLOOKUP(Table13[[#This Row],[ID]], 'Worst Batting WAR'!$D$2:$Y$2809, 22, FALSE)</f>
        <v>21.7</v>
      </c>
      <c r="F1910" s="11">
        <f>VLOOKUP(Table13[[#This Row],[ID]], 'Worst Pitching WAR'!$D$2:$Y$2809, MATCH(Table13[[#Headers],[ERA]], 'Worst Pitching WAR'!$D$1:$Y$1, 0), FALSE)</f>
        <v>3.53</v>
      </c>
      <c r="G1910" s="11">
        <f>VLOOKUP(A1910, 'Worst Pitching WAR'!$D$2:$Y$2809, 22, FALSE)</f>
        <v>20.2</v>
      </c>
      <c r="H1910" s="11">
        <f>Table13[[#This Row],[Bat WAR]]+Table13[[#This Row],[Pit WAR]]</f>
        <v>41.9</v>
      </c>
      <c r="I1910" s="11" t="e">
        <f>_xlfn.RANK.AVG(Table13[[#This Row],[WAR]], Table13[WAR],1)</f>
        <v>#N/A</v>
      </c>
      <c r="J1910" s="13">
        <f>VLOOKUP(Table13[[#This Row],[ID]], 'Worst Pitching WAR'!$D$2:$Y$2809, MATCH('Full Team Performace Data'!$J$2, 'Worst Pitching WAR'!$D$1:$Z$1, 0), FALSE)</f>
        <v>0.57792207792207795</v>
      </c>
      <c r="K1910" s="11" t="e">
        <f>ROUNDDOWN(_xlfn.RANK.AVG(Table13[[#This Row],[Win%]],Table13[Win%],1),0)</f>
        <v>#N/A</v>
      </c>
      <c r="L1910" s="11" t="e">
        <f>Table13[[#This Row],[Win% Rank]]+Table13[[#This Row],[WAR Rank]]</f>
        <v>#N/A</v>
      </c>
      <c r="AA1910" s="22" t="s">
        <v>1072</v>
      </c>
      <c r="AB1910" s="23" t="str">
        <f>LEFT(Table8[[#This Row],[ID]], 3)</f>
        <v>COL</v>
      </c>
      <c r="AC1910" s="22" t="str">
        <f>RIGHT(Table8[[#This Row],[ID]], 4)</f>
        <v>2005</v>
      </c>
      <c r="AD191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0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1910" s="26">
        <f>IFERROR(VLOOKUP(Table8[[#This Row],[ID]],Table13[],MATCH(Table8[[#Headers],[ERA]],Table13[#Headers],0),FALSE),VLOOKUP(Table8[[#This Row],[ID]],Table9[],MATCH(Table8[[#Headers],[ERA]],Table9[#Headers],0),FALSE))</f>
        <v>5.14</v>
      </c>
      <c r="AG1910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910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1910" s="25" t="e">
        <f>_xlfn.RANK.AVG(Table8[[#This Row],[WAR]],Table8[WAR],1 )</f>
        <v>#N/A</v>
      </c>
      <c r="AJ1910" s="28">
        <f>VLOOKUP(Table8[[#This Row],[ID]], 'Worst Pitching WAR'!$D$2:$G$2809, 3, FALSE)</f>
        <v>67</v>
      </c>
      <c r="AK1910" s="28">
        <f>VLOOKUP(Table8[[#This Row],[ID]], 'Worst Pitching WAR'!$D$2:$G$2809, 4, FALSE)</f>
        <v>95</v>
      </c>
      <c r="AL191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910" s="25" t="e">
        <f>_xlfn.RANK.AVG(Table8[[#This Row],[Win%]], Table8[Win%],1 )</f>
        <v>#N/A</v>
      </c>
      <c r="AN1910" s="25" t="e">
        <f>Table8[[#This Row],[Win% Rank]]+Table8[[#This Row],[WAR Rank]]</f>
        <v>#N/A</v>
      </c>
    </row>
    <row r="1911" spans="1:40" x14ac:dyDescent="0.45">
      <c r="A1911" s="11" t="s">
        <v>2718</v>
      </c>
      <c r="B1911" s="16" t="str">
        <f>LEFT(Table13[[#This Row],[ID]], 3)</f>
        <v>BRO</v>
      </c>
      <c r="C1911" s="11" t="str">
        <f>RIGHT(Table13[[#This Row],[ID]], 4)</f>
        <v>1947</v>
      </c>
      <c r="D1911" s="13">
        <f>VLOOKUP(Table13[[#This Row],[ID]], 'Worst Batting WAR'!$D$2:$Y$2809, MATCH(Table13[[#Headers],[AVG]], 'Worst Batting WAR'!$D$1:$Y$1, 0), FALSE)</f>
        <v>0.27200000000000002</v>
      </c>
      <c r="E1911" s="11">
        <f>VLOOKUP(Table13[[#This Row],[ID]], 'Worst Batting WAR'!$D$2:$Y$2809, 22, FALSE)</f>
        <v>30.1</v>
      </c>
      <c r="F1911" s="11">
        <f>VLOOKUP(Table13[[#This Row],[ID]], 'Worst Pitching WAR'!$D$2:$Y$2809, MATCH(Table13[[#Headers],[ERA]], 'Worst Pitching WAR'!$D$1:$Y$1, 0), FALSE)</f>
        <v>3.8</v>
      </c>
      <c r="G1911" s="11">
        <f>VLOOKUP(A1911, 'Worst Pitching WAR'!$D$2:$Y$2809, 22, FALSE)</f>
        <v>12.6</v>
      </c>
      <c r="H1911" s="11">
        <f>Table13[[#This Row],[Bat WAR]]+Table13[[#This Row],[Pit WAR]]</f>
        <v>42.7</v>
      </c>
      <c r="I1911" s="11" t="e">
        <f>_xlfn.RANK.AVG(Table13[[#This Row],[WAR]], Table13[WAR],1)</f>
        <v>#N/A</v>
      </c>
      <c r="J1911" s="13">
        <f>VLOOKUP(Table13[[#This Row],[ID]], 'Worst Pitching WAR'!$D$2:$Y$2809, MATCH('Full Team Performace Data'!$J$2, 'Worst Pitching WAR'!$D$1:$Z$1, 0), FALSE)</f>
        <v>0.61038961038961037</v>
      </c>
      <c r="K1911" s="11" t="e">
        <f>ROUNDDOWN(_xlfn.RANK.AVG(Table13[[#This Row],[Win%]],Table13[Win%],1),0)</f>
        <v>#N/A</v>
      </c>
      <c r="L1911" s="11" t="e">
        <f>Table13[[#This Row],[Win% Rank]]+Table13[[#This Row],[WAR Rank]]</f>
        <v>#N/A</v>
      </c>
      <c r="AA1911" s="22" t="s">
        <v>1096</v>
      </c>
      <c r="AB1911" s="23" t="str">
        <f>LEFT(Table8[[#This Row],[ID]], 3)</f>
        <v>PHA</v>
      </c>
      <c r="AC1911" s="22" t="str">
        <f>RIGHT(Table8[[#This Row],[ID]], 4)</f>
        <v>1937</v>
      </c>
      <c r="AD191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1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911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191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911" s="25">
        <f>IFERROR(VLOOKUP(Table8[[#This Row],[ID]],Table13[],MATCH(Table8[[#Headers],[WAR]],Table13[#Headers],0),FALSE),VLOOKUP(Table8[[#This Row],[ID]],Table9[],MATCH(Table8[[#Headers],[WAR]],Table9[#Headers],0),FALSE))</f>
        <v>20.799999999999997</v>
      </c>
      <c r="AI1911" s="25" t="e">
        <f>_xlfn.RANK.AVG(Table8[[#This Row],[WAR]],Table8[WAR],1 )</f>
        <v>#N/A</v>
      </c>
      <c r="AJ1911" s="28">
        <f>VLOOKUP(Table8[[#This Row],[ID]], 'Worst Pitching WAR'!$D$2:$G$2809, 3, FALSE)</f>
        <v>54</v>
      </c>
      <c r="AK1911" s="28">
        <f>VLOOKUP(Table8[[#This Row],[ID]], 'Worst Pitching WAR'!$D$2:$G$2809, 4, FALSE)</f>
        <v>97</v>
      </c>
      <c r="AL1911" s="24">
        <f>IFERROR(VLOOKUP(Table8[[#This Row],[ID]],Table13[],MATCH(Table8[[#Headers],[Win%]],Table13[#Headers],0),FALSE),VLOOKUP(Table8[[#This Row],[ID]],Table9[],MATCH(Table8[[#Headers],[Win%]],Table9[#Headers],0),FALSE))</f>
        <v>0.35761589403973509</v>
      </c>
      <c r="AM1911" s="25" t="e">
        <f>_xlfn.RANK.AVG(Table8[[#This Row],[Win%]], Table8[Win%],1 )</f>
        <v>#N/A</v>
      </c>
      <c r="AN1911" s="25" t="e">
        <f>Table8[[#This Row],[Win% Rank]]+Table8[[#This Row],[WAR Rank]]</f>
        <v>#N/A</v>
      </c>
    </row>
    <row r="1912" spans="1:40" x14ac:dyDescent="0.45">
      <c r="A1912" s="11" t="s">
        <v>2804</v>
      </c>
      <c r="B1912" s="16" t="str">
        <f>LEFT(Table13[[#This Row],[ID]], 3)</f>
        <v>NYY</v>
      </c>
      <c r="C1912" s="11" t="str">
        <f>RIGHT(Table13[[#This Row],[ID]], 4)</f>
        <v>1947</v>
      </c>
      <c r="D1912" s="13">
        <f>VLOOKUP(Table13[[#This Row],[ID]], 'Worst Batting WAR'!$D$2:$Y$2809, MATCH(Table13[[#Headers],[AVG]], 'Worst Batting WAR'!$D$1:$Y$1, 0), FALSE)</f>
        <v>0.27100000000000002</v>
      </c>
      <c r="E1912" s="11">
        <f>VLOOKUP(Table13[[#This Row],[ID]], 'Worst Batting WAR'!$D$2:$Y$2809, 22, FALSE)</f>
        <v>31.9</v>
      </c>
      <c r="F1912" s="11">
        <f>VLOOKUP(Table13[[#This Row],[ID]], 'Worst Pitching WAR'!$D$2:$Y$2809, MATCH(Table13[[#Headers],[ERA]], 'Worst Pitching WAR'!$D$1:$Y$1, 0), FALSE)</f>
        <v>3.39</v>
      </c>
      <c r="G1912" s="11">
        <f>VLOOKUP(A1912, 'Worst Pitching WAR'!$D$2:$Y$2809, 22, FALSE)</f>
        <v>12.9</v>
      </c>
      <c r="H1912" s="11">
        <f>Table13[[#This Row],[Bat WAR]]+Table13[[#This Row],[Pit WAR]]</f>
        <v>44.8</v>
      </c>
      <c r="I1912" s="11" t="e">
        <f>_xlfn.RANK.AVG(Table13[[#This Row],[WAR]], Table13[WAR],1)</f>
        <v>#N/A</v>
      </c>
      <c r="J1912" s="13">
        <f>VLOOKUP(Table13[[#This Row],[ID]], 'Worst Pitching WAR'!$D$2:$Y$2809, MATCH('Full Team Performace Data'!$J$2, 'Worst Pitching WAR'!$D$1:$Z$1, 0), FALSE)</f>
        <v>0.62987012987012991</v>
      </c>
      <c r="K1912" s="11" t="e">
        <f>ROUNDDOWN(_xlfn.RANK.AVG(Table13[[#This Row],[Win%]],Table13[Win%],1),0)</f>
        <v>#N/A</v>
      </c>
      <c r="L1912" s="11" t="e">
        <f>Table13[[#This Row],[Win% Rank]]+Table13[[#This Row],[WAR Rank]]</f>
        <v>#N/A</v>
      </c>
      <c r="AA1912" s="22" t="s">
        <v>1261</v>
      </c>
      <c r="AB1912" s="23" t="str">
        <f>LEFT(Table8[[#This Row],[ID]], 3)</f>
        <v>KCR</v>
      </c>
      <c r="AC1912" s="22" t="str">
        <f>RIGHT(Table8[[#This Row],[ID]], 4)</f>
        <v>1981</v>
      </c>
      <c r="AD191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2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1912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912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912" s="25">
        <f>IFERROR(VLOOKUP(Table8[[#This Row],[ID]],Table13[],MATCH(Table8[[#Headers],[WAR]],Table13[#Headers],0),FALSE),VLOOKUP(Table8[[#This Row],[ID]],Table9[],MATCH(Table8[[#Headers],[WAR]],Table9[#Headers],0),FALSE))</f>
        <v>21.4</v>
      </c>
      <c r="AI1912" s="25" t="e">
        <f>_xlfn.RANK.AVG(Table8[[#This Row],[WAR]],Table8[WAR],1 )</f>
        <v>#N/A</v>
      </c>
      <c r="AJ1912" s="28">
        <f>VLOOKUP(Table8[[#This Row],[ID]], 'Worst Pitching WAR'!$D$2:$G$2809, 3, FALSE)</f>
        <v>50</v>
      </c>
      <c r="AK1912" s="28">
        <f>VLOOKUP(Table8[[#This Row],[ID]], 'Worst Pitching WAR'!$D$2:$G$2809, 4, FALSE)</f>
        <v>53</v>
      </c>
      <c r="AL1912" s="24">
        <f>IFERROR(VLOOKUP(Table8[[#This Row],[ID]],Table13[],MATCH(Table8[[#Headers],[Win%]],Table13[#Headers],0),FALSE),VLOOKUP(Table8[[#This Row],[ID]],Table9[],MATCH(Table8[[#Headers],[Win%]],Table9[#Headers],0),FALSE))</f>
        <v>0.4854368932038835</v>
      </c>
      <c r="AM1912" s="25" t="e">
        <f>_xlfn.RANK.AVG(Table8[[#This Row],[Win%]], Table8[Win%],1 )</f>
        <v>#N/A</v>
      </c>
      <c r="AN1912" s="25" t="e">
        <f>Table8[[#This Row],[Win% Rank]]+Table8[[#This Row],[WAR Rank]]</f>
        <v>#N/A</v>
      </c>
    </row>
    <row r="1913" spans="1:40" x14ac:dyDescent="0.45">
      <c r="A1913" s="11" t="s">
        <v>845</v>
      </c>
      <c r="B1913" s="16" t="str">
        <f>LEFT(Table13[[#This Row],[ID]], 3)</f>
        <v>PHA</v>
      </c>
      <c r="C1913" s="11" t="str">
        <f>RIGHT(Table13[[#This Row],[ID]], 4)</f>
        <v>1946</v>
      </c>
      <c r="D1913" s="13">
        <f>VLOOKUP(Table13[[#This Row],[ID]], 'Worst Batting WAR'!$D$2:$Y$2809, MATCH(Table13[[#Headers],[AVG]], 'Worst Batting WAR'!$D$1:$Y$1, 0), FALSE)</f>
        <v>0.253</v>
      </c>
      <c r="E1913" s="11">
        <f>VLOOKUP(Table13[[#This Row],[ID]], 'Worst Batting WAR'!$D$2:$Y$2809, 22, FALSE)</f>
        <v>6.8</v>
      </c>
      <c r="F1913" s="11">
        <f>VLOOKUP(Table13[[#This Row],[ID]], 'Worst Pitching WAR'!$D$2:$Y$2809, MATCH(Table13[[#Headers],[ERA]], 'Worst Pitching WAR'!$D$1:$Y$1, 0), FALSE)</f>
        <v>3.9</v>
      </c>
      <c r="G1913" s="11">
        <f>VLOOKUP(A1913, 'Worst Pitching WAR'!$D$2:$Y$2809, 22, FALSE)</f>
        <v>9.4</v>
      </c>
      <c r="H1913" s="11">
        <f>Table13[[#This Row],[Bat WAR]]+Table13[[#This Row],[Pit WAR]]</f>
        <v>16.2</v>
      </c>
      <c r="I1913" s="11" t="e">
        <f>_xlfn.RANK.AVG(Table13[[#This Row],[WAR]], Table13[WAR],1)</f>
        <v>#N/A</v>
      </c>
      <c r="J1913" s="13">
        <f>VLOOKUP(Table13[[#This Row],[ID]], 'Worst Pitching WAR'!$D$2:$Y$2809, MATCH('Full Team Performace Data'!$J$2, 'Worst Pitching WAR'!$D$1:$Z$1, 0), FALSE)</f>
        <v>0.31818181818181818</v>
      </c>
      <c r="K1913" s="11" t="e">
        <f>ROUNDDOWN(_xlfn.RANK.AVG(Table13[[#This Row],[Win%]],Table13[Win%],1),0)</f>
        <v>#N/A</v>
      </c>
      <c r="L1913" s="11" t="e">
        <f>Table13[[#This Row],[Win% Rank]]+Table13[[#This Row],[WAR Rank]]</f>
        <v>#N/A</v>
      </c>
      <c r="AA1913" s="22" t="s">
        <v>1858</v>
      </c>
      <c r="AB1913" s="23" t="str">
        <f>LEFT(Table8[[#This Row],[ID]], 3)</f>
        <v>BAL</v>
      </c>
      <c r="AC1913" s="22" t="str">
        <f>RIGHT(Table8[[#This Row],[ID]], 4)</f>
        <v>2008</v>
      </c>
      <c r="AD191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3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1913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1913" s="25">
        <f>IFERROR(VLOOKUP(Table8[[#This Row],[ID]],Table13[],MATCH(Table8[[#Headers],[Pit WAR]],Table13[#Headers],0),FALSE),VLOOKUP(Table8[[#This Row],[ID]],Table9[],MATCH(Table8[[#Headers],[Pit WAR]],Table9[#Headers],0),FALSE))</f>
        <v>3.4</v>
      </c>
      <c r="AH1913" s="25">
        <f>IFERROR(VLOOKUP(Table8[[#This Row],[ID]],Table13[],MATCH(Table8[[#Headers],[WAR]],Table13[#Headers],0),FALSE),VLOOKUP(Table8[[#This Row],[ID]],Table9[],MATCH(Table8[[#Headers],[WAR]],Table9[#Headers],0),FALSE))</f>
        <v>22.799999999999997</v>
      </c>
      <c r="AI1913" s="25" t="e">
        <f>_xlfn.RANK.AVG(Table8[[#This Row],[WAR]],Table8[WAR],1 )</f>
        <v>#N/A</v>
      </c>
      <c r="AJ1913" s="28">
        <f>VLOOKUP(Table8[[#This Row],[ID]], 'Worst Pitching WAR'!$D$2:$G$2809, 3, FALSE)</f>
        <v>68</v>
      </c>
      <c r="AK1913" s="28">
        <f>VLOOKUP(Table8[[#This Row],[ID]], 'Worst Pitching WAR'!$D$2:$G$2809, 4, FALSE)</f>
        <v>93</v>
      </c>
      <c r="AL1913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1913" s="25" t="e">
        <f>_xlfn.RANK.AVG(Table8[[#This Row],[Win%]], Table8[Win%],1 )</f>
        <v>#N/A</v>
      </c>
      <c r="AN1913" s="25" t="e">
        <f>Table8[[#This Row],[Win% Rank]]+Table8[[#This Row],[WAR Rank]]</f>
        <v>#N/A</v>
      </c>
    </row>
    <row r="1914" spans="1:40" x14ac:dyDescent="0.45">
      <c r="A1914" s="11" t="s">
        <v>1840</v>
      </c>
      <c r="B1914" s="16" t="str">
        <f>LEFT(Table13[[#This Row],[ID]], 3)</f>
        <v>NYG</v>
      </c>
      <c r="C1914" s="11" t="str">
        <f>RIGHT(Table13[[#This Row],[ID]], 4)</f>
        <v>1946</v>
      </c>
      <c r="D1914" s="13">
        <f>VLOOKUP(Table13[[#This Row],[ID]], 'Worst Batting WAR'!$D$2:$Y$2809, MATCH(Table13[[#Headers],[AVG]], 'Worst Batting WAR'!$D$1:$Y$1, 0), FALSE)</f>
        <v>0.255</v>
      </c>
      <c r="E1914" s="11">
        <f>VLOOKUP(Table13[[#This Row],[ID]], 'Worst Batting WAR'!$D$2:$Y$2809, 22, FALSE)</f>
        <v>19.2</v>
      </c>
      <c r="F1914" s="11">
        <f>VLOOKUP(Table13[[#This Row],[ID]], 'Worst Pitching WAR'!$D$2:$Y$2809, MATCH(Table13[[#Headers],[ERA]], 'Worst Pitching WAR'!$D$1:$Y$1, 0), FALSE)</f>
        <v>3.92</v>
      </c>
      <c r="G1914" s="11">
        <f>VLOOKUP(A1914, 'Worst Pitching WAR'!$D$2:$Y$2809, 22, FALSE)</f>
        <v>4</v>
      </c>
      <c r="H1914" s="11">
        <f>Table13[[#This Row],[Bat WAR]]+Table13[[#This Row],[Pit WAR]]</f>
        <v>23.2</v>
      </c>
      <c r="I1914" s="11" t="e">
        <f>_xlfn.RANK.AVG(Table13[[#This Row],[WAR]], Table13[WAR],1)</f>
        <v>#N/A</v>
      </c>
      <c r="J1914" s="13">
        <f>VLOOKUP(Table13[[#This Row],[ID]], 'Worst Pitching WAR'!$D$2:$Y$2809, MATCH('Full Team Performace Data'!$J$2, 'Worst Pitching WAR'!$D$1:$Z$1, 0), FALSE)</f>
        <v>0.39610389610389612</v>
      </c>
      <c r="K1914" s="11" t="e">
        <f>ROUNDDOWN(_xlfn.RANK.AVG(Table13[[#This Row],[Win%]],Table13[Win%],1),0)</f>
        <v>#N/A</v>
      </c>
      <c r="L1914" s="11" t="e">
        <f>Table13[[#This Row],[Win% Rank]]+Table13[[#This Row],[WAR Rank]]</f>
        <v>#N/A</v>
      </c>
      <c r="AA1914" s="22" t="s">
        <v>1088</v>
      </c>
      <c r="AB1914" s="23" t="str">
        <f>LEFT(Table8[[#This Row],[ID]], 3)</f>
        <v>PIT</v>
      </c>
      <c r="AC1914" s="22" t="str">
        <f>RIGHT(Table8[[#This Row],[ID]], 4)</f>
        <v>2000</v>
      </c>
      <c r="AD191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4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1914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191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914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1914" s="25" t="e">
        <f>_xlfn.RANK.AVG(Table8[[#This Row],[WAR]],Table8[WAR],1 )</f>
        <v>#N/A</v>
      </c>
      <c r="AJ1914" s="28">
        <f>VLOOKUP(Table8[[#This Row],[ID]], 'Worst Pitching WAR'!$D$2:$G$2809, 3, FALSE)</f>
        <v>69</v>
      </c>
      <c r="AK1914" s="28">
        <f>VLOOKUP(Table8[[#This Row],[ID]], 'Worst Pitching WAR'!$D$2:$G$2809, 4, FALSE)</f>
        <v>93</v>
      </c>
      <c r="AL191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914" s="25" t="e">
        <f>_xlfn.RANK.AVG(Table8[[#This Row],[Win%]], Table8[Win%],1 )</f>
        <v>#N/A</v>
      </c>
      <c r="AN1914" s="25" t="e">
        <f>Table8[[#This Row],[Win% Rank]]+Table8[[#This Row],[WAR Rank]]</f>
        <v>#N/A</v>
      </c>
    </row>
    <row r="1915" spans="1:40" x14ac:dyDescent="0.45">
      <c r="A1915" s="11" t="s">
        <v>813</v>
      </c>
      <c r="B1915" s="16" t="str">
        <f>LEFT(Table13[[#This Row],[ID]], 3)</f>
        <v>SLB</v>
      </c>
      <c r="C1915" s="11" t="str">
        <f>RIGHT(Table13[[#This Row],[ID]], 4)</f>
        <v>1946</v>
      </c>
      <c r="D1915" s="13">
        <f>VLOOKUP(Table13[[#This Row],[ID]], 'Worst Batting WAR'!$D$2:$Y$2809, MATCH(Table13[[#Headers],[AVG]], 'Worst Batting WAR'!$D$1:$Y$1, 0), FALSE)</f>
        <v>0.251</v>
      </c>
      <c r="E1915" s="11">
        <f>VLOOKUP(Table13[[#This Row],[ID]], 'Worst Batting WAR'!$D$2:$Y$2809, 22, FALSE)</f>
        <v>6.4</v>
      </c>
      <c r="F1915" s="11">
        <f>VLOOKUP(Table13[[#This Row],[ID]], 'Worst Pitching WAR'!$D$2:$Y$2809, MATCH(Table13[[#Headers],[ERA]], 'Worst Pitching WAR'!$D$1:$Y$1, 0), FALSE)</f>
        <v>3.95</v>
      </c>
      <c r="G1915" s="11">
        <f>VLOOKUP(A1915, 'Worst Pitching WAR'!$D$2:$Y$2809, 22, FALSE)</f>
        <v>15.4</v>
      </c>
      <c r="H1915" s="11">
        <f>Table13[[#This Row],[Bat WAR]]+Table13[[#This Row],[Pit WAR]]</f>
        <v>21.8</v>
      </c>
      <c r="I1915" s="11" t="e">
        <f>_xlfn.RANK.AVG(Table13[[#This Row],[WAR]], Table13[WAR],1)</f>
        <v>#N/A</v>
      </c>
      <c r="J1915" s="13">
        <f>VLOOKUP(Table13[[#This Row],[ID]], 'Worst Pitching WAR'!$D$2:$Y$2809, MATCH('Full Team Performace Data'!$J$2, 'Worst Pitching WAR'!$D$1:$Z$1, 0), FALSE)</f>
        <v>0.42857142857142855</v>
      </c>
      <c r="K1915" s="11" t="e">
        <f>ROUNDDOWN(_xlfn.RANK.AVG(Table13[[#This Row],[Win%]],Table13[Win%],1),0)</f>
        <v>#N/A</v>
      </c>
      <c r="L1915" s="11" t="e">
        <f>Table13[[#This Row],[Win% Rank]]+Table13[[#This Row],[WAR Rank]]</f>
        <v>#N/A</v>
      </c>
      <c r="AA1915" s="22" t="s">
        <v>3102</v>
      </c>
      <c r="AB1915" s="23" t="str">
        <f>LEFT(Table8[[#This Row],[ID]], 3)</f>
        <v>LOU</v>
      </c>
      <c r="AC1915" s="22" t="str">
        <f>RIGHT(Table8[[#This Row],[ID]], 4)</f>
        <v>1898</v>
      </c>
      <c r="AD191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5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915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91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915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915" s="25" t="e">
        <f>_xlfn.RANK.AVG(Table8[[#This Row],[WAR]],Table8[WAR],1 )</f>
        <v>#N/A</v>
      </c>
      <c r="AJ1915" s="28">
        <f>VLOOKUP(Table8[[#This Row],[ID]], 'Worst Pitching WAR'!$D$2:$G$2809, 3, FALSE)</f>
        <v>70</v>
      </c>
      <c r="AK1915" s="28">
        <f>VLOOKUP(Table8[[#This Row],[ID]], 'Worst Pitching WAR'!$D$2:$G$2809, 4, FALSE)</f>
        <v>81</v>
      </c>
      <c r="AL1915" s="24">
        <f>IFERROR(VLOOKUP(Table8[[#This Row],[ID]],Table13[],MATCH(Table8[[#Headers],[Win%]],Table13[#Headers],0),FALSE),VLOOKUP(Table8[[#This Row],[ID]],Table9[],MATCH(Table8[[#Headers],[Win%]],Table9[#Headers],0),FALSE))</f>
        <v>0.46357615894039733</v>
      </c>
      <c r="AM1915" s="25" t="e">
        <f>_xlfn.RANK.AVG(Table8[[#This Row],[Win%]], Table8[Win%],1 )</f>
        <v>#N/A</v>
      </c>
      <c r="AN1915" s="25" t="e">
        <f>Table8[[#This Row],[Win% Rank]]+Table8[[#This Row],[WAR Rank]]</f>
        <v>#N/A</v>
      </c>
    </row>
    <row r="1916" spans="1:40" x14ac:dyDescent="0.45">
      <c r="A1916" s="11" t="s">
        <v>1006</v>
      </c>
      <c r="B1916" s="16" t="str">
        <f>LEFT(Table13[[#This Row],[ID]], 3)</f>
        <v>PIT</v>
      </c>
      <c r="C1916" s="11" t="str">
        <f>RIGHT(Table13[[#This Row],[ID]], 4)</f>
        <v>1946</v>
      </c>
      <c r="D1916" s="13">
        <f>VLOOKUP(Table13[[#This Row],[ID]], 'Worst Batting WAR'!$D$2:$Y$2809, MATCH(Table13[[#Headers],[AVG]], 'Worst Batting WAR'!$D$1:$Y$1, 0), FALSE)</f>
        <v>0.25</v>
      </c>
      <c r="E1916" s="11">
        <f>VLOOKUP(Table13[[#This Row],[ID]], 'Worst Batting WAR'!$D$2:$Y$2809, 22, FALSE)</f>
        <v>9.6</v>
      </c>
      <c r="F1916" s="11">
        <f>VLOOKUP(Table13[[#This Row],[ID]], 'Worst Pitching WAR'!$D$2:$Y$2809, MATCH(Table13[[#Headers],[ERA]], 'Worst Pitching WAR'!$D$1:$Y$1, 0), FALSE)</f>
        <v>3.72</v>
      </c>
      <c r="G1916" s="11">
        <f>VLOOKUP(A1916, 'Worst Pitching WAR'!$D$2:$Y$2809, 22, FALSE)</f>
        <v>16.5</v>
      </c>
      <c r="H1916" s="11">
        <f>Table13[[#This Row],[Bat WAR]]+Table13[[#This Row],[Pit WAR]]</f>
        <v>26.1</v>
      </c>
      <c r="I1916" s="11" t="e">
        <f>_xlfn.RANK.AVG(Table13[[#This Row],[WAR]], Table13[WAR],1)</f>
        <v>#N/A</v>
      </c>
      <c r="J1916" s="13">
        <f>VLOOKUP(Table13[[#This Row],[ID]], 'Worst Pitching WAR'!$D$2:$Y$2809, MATCH('Full Team Performace Data'!$J$2, 'Worst Pitching WAR'!$D$1:$Z$1, 0), FALSE)</f>
        <v>0.40909090909090912</v>
      </c>
      <c r="K1916" s="11" t="e">
        <f>ROUNDDOWN(_xlfn.RANK.AVG(Table13[[#This Row],[Win%]],Table13[Win%],1),0)</f>
        <v>#N/A</v>
      </c>
      <c r="L1916" s="11" t="e">
        <f>Table13[[#This Row],[Win% Rank]]+Table13[[#This Row],[WAR Rank]]</f>
        <v>#N/A</v>
      </c>
      <c r="AA1916" s="22" t="s">
        <v>1572</v>
      </c>
      <c r="AB1916" s="23" t="str">
        <f>LEFT(Table8[[#This Row],[ID]], 3)</f>
        <v>COL</v>
      </c>
      <c r="AC1916" s="22" t="str">
        <f>RIGHT(Table8[[#This Row],[ID]], 4)</f>
        <v>2003</v>
      </c>
      <c r="AD191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6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916" s="26">
        <f>IFERROR(VLOOKUP(Table8[[#This Row],[ID]],Table13[],MATCH(Table8[[#Headers],[ERA]],Table13[#Headers],0),FALSE),VLOOKUP(Table8[[#This Row],[ID]],Table9[],MATCH(Table8[[#Headers],[ERA]],Table9[#Headers],0),FALSE))</f>
        <v>5.24</v>
      </c>
      <c r="AG191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16" s="25">
        <f>IFERROR(VLOOKUP(Table8[[#This Row],[ID]],Table13[],MATCH(Table8[[#Headers],[WAR]],Table13[#Headers],0),FALSE),VLOOKUP(Table8[[#This Row],[ID]],Table9[],MATCH(Table8[[#Headers],[WAR]],Table9[#Headers],0),FALSE))</f>
        <v>25.3</v>
      </c>
      <c r="AI1916" s="25" t="e">
        <f>_xlfn.RANK.AVG(Table8[[#This Row],[WAR]],Table8[WAR],1 )</f>
        <v>#N/A</v>
      </c>
      <c r="AJ1916" s="28">
        <f>VLOOKUP(Table8[[#This Row],[ID]], 'Worst Pitching WAR'!$D$2:$G$2809, 3, FALSE)</f>
        <v>74</v>
      </c>
      <c r="AK1916" s="28">
        <f>VLOOKUP(Table8[[#This Row],[ID]], 'Worst Pitching WAR'!$D$2:$G$2809, 4, FALSE)</f>
        <v>88</v>
      </c>
      <c r="AL1916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916" s="25" t="e">
        <f>_xlfn.RANK.AVG(Table8[[#This Row],[Win%]], Table8[Win%],1 )</f>
        <v>#N/A</v>
      </c>
      <c r="AN1916" s="25" t="e">
        <f>Table8[[#This Row],[Win% Rank]]+Table8[[#This Row],[WAR Rank]]</f>
        <v>#N/A</v>
      </c>
    </row>
    <row r="1917" spans="1:40" x14ac:dyDescent="0.45">
      <c r="A1917" s="11" t="s">
        <v>1175</v>
      </c>
      <c r="B1917" s="16" t="str">
        <f>LEFT(Table13[[#This Row],[ID]], 3)</f>
        <v>PHI</v>
      </c>
      <c r="C1917" s="11" t="str">
        <f>RIGHT(Table13[[#This Row],[ID]], 4)</f>
        <v>1946</v>
      </c>
      <c r="D1917" s="13">
        <f>VLOOKUP(Table13[[#This Row],[ID]], 'Worst Batting WAR'!$D$2:$Y$2809, MATCH(Table13[[#Headers],[AVG]], 'Worst Batting WAR'!$D$1:$Y$1, 0), FALSE)</f>
        <v>0.25800000000000001</v>
      </c>
      <c r="E1917" s="11">
        <f>VLOOKUP(Table13[[#This Row],[ID]], 'Worst Batting WAR'!$D$2:$Y$2809, 22, FALSE)</f>
        <v>11.8</v>
      </c>
      <c r="F1917" s="11">
        <f>VLOOKUP(Table13[[#This Row],[ID]], 'Worst Pitching WAR'!$D$2:$Y$2809, MATCH(Table13[[#Headers],[ERA]], 'Worst Pitching WAR'!$D$1:$Y$1, 0), FALSE)</f>
        <v>3.96</v>
      </c>
      <c r="G1917" s="11">
        <f>VLOOKUP(A1917, 'Worst Pitching WAR'!$D$2:$Y$2809, 22, FALSE)</f>
        <v>10</v>
      </c>
      <c r="H1917" s="11">
        <f>Table13[[#This Row],[Bat WAR]]+Table13[[#This Row],[Pit WAR]]</f>
        <v>21.8</v>
      </c>
      <c r="I1917" s="11" t="e">
        <f>_xlfn.RANK.AVG(Table13[[#This Row],[WAR]], Table13[WAR],1)</f>
        <v>#N/A</v>
      </c>
      <c r="J1917" s="13">
        <f>VLOOKUP(Table13[[#This Row],[ID]], 'Worst Pitching WAR'!$D$2:$Y$2809, MATCH('Full Team Performace Data'!$J$2, 'Worst Pitching WAR'!$D$1:$Z$1, 0), FALSE)</f>
        <v>0.44805194805194803</v>
      </c>
      <c r="K1917" s="11" t="e">
        <f>ROUNDDOWN(_xlfn.RANK.AVG(Table13[[#This Row],[Win%]],Table13[Win%],1),0)</f>
        <v>#N/A</v>
      </c>
      <c r="L1917" s="11" t="e">
        <f>Table13[[#This Row],[Win% Rank]]+Table13[[#This Row],[WAR Rank]]</f>
        <v>#N/A</v>
      </c>
      <c r="AA1917" s="22" t="s">
        <v>1719</v>
      </c>
      <c r="AB1917" s="23" t="str">
        <f>LEFT(Table8[[#This Row],[ID]], 3)</f>
        <v>CLE</v>
      </c>
      <c r="AC1917" s="22" t="str">
        <f>RIGHT(Table8[[#This Row],[ID]], 4)</f>
        <v>1990</v>
      </c>
      <c r="AD191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7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917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917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917" s="25">
        <f>IFERROR(VLOOKUP(Table8[[#This Row],[ID]],Table13[],MATCH(Table8[[#Headers],[WAR]],Table13[#Headers],0),FALSE),VLOOKUP(Table8[[#This Row],[ID]],Table9[],MATCH(Table8[[#Headers],[WAR]],Table9[#Headers],0),FALSE))</f>
        <v>26</v>
      </c>
      <c r="AI1917" s="25" t="e">
        <f>_xlfn.RANK.AVG(Table8[[#This Row],[WAR]],Table8[WAR],1 )</f>
        <v>#N/A</v>
      </c>
      <c r="AJ1917" s="28">
        <f>VLOOKUP(Table8[[#This Row],[ID]], 'Worst Pitching WAR'!$D$2:$G$2809, 3, FALSE)</f>
        <v>77</v>
      </c>
      <c r="AK1917" s="28">
        <f>VLOOKUP(Table8[[#This Row],[ID]], 'Worst Pitching WAR'!$D$2:$G$2809, 4, FALSE)</f>
        <v>85</v>
      </c>
      <c r="AL1917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917" s="25" t="e">
        <f>_xlfn.RANK.AVG(Table8[[#This Row],[Win%]], Table8[Win%],1 )</f>
        <v>#N/A</v>
      </c>
      <c r="AN1917" s="25" t="e">
        <f>Table8[[#This Row],[Win% Rank]]+Table8[[#This Row],[WAR Rank]]</f>
        <v>#N/A</v>
      </c>
    </row>
    <row r="1918" spans="1:40" x14ac:dyDescent="0.45">
      <c r="A1918" s="11" t="s">
        <v>1487</v>
      </c>
      <c r="B1918" s="16" t="str">
        <f>LEFT(Table13[[#This Row],[ID]], 3)</f>
        <v>CLE</v>
      </c>
      <c r="C1918" s="11" t="str">
        <f>RIGHT(Table13[[#This Row],[ID]], 4)</f>
        <v>1946</v>
      </c>
      <c r="D1918" s="13">
        <f>VLOOKUP(Table13[[#This Row],[ID]], 'Worst Batting WAR'!$D$2:$Y$2809, MATCH(Table13[[#Headers],[AVG]], 'Worst Batting WAR'!$D$1:$Y$1, 0), FALSE)</f>
        <v>0.245</v>
      </c>
      <c r="E1918" s="11">
        <f>VLOOKUP(Table13[[#This Row],[ID]], 'Worst Batting WAR'!$D$2:$Y$2809, 22, FALSE)</f>
        <v>15.5</v>
      </c>
      <c r="F1918" s="11">
        <f>VLOOKUP(Table13[[#This Row],[ID]], 'Worst Pitching WAR'!$D$2:$Y$2809, MATCH(Table13[[#Headers],[ERA]], 'Worst Pitching WAR'!$D$1:$Y$1, 0), FALSE)</f>
        <v>3.62</v>
      </c>
      <c r="G1918" s="11">
        <f>VLOOKUP(A1918, 'Worst Pitching WAR'!$D$2:$Y$2809, 22, FALSE)</f>
        <v>10.6</v>
      </c>
      <c r="H1918" s="11">
        <f>Table13[[#This Row],[Bat WAR]]+Table13[[#This Row],[Pit WAR]]</f>
        <v>26.1</v>
      </c>
      <c r="I1918" s="11" t="e">
        <f>_xlfn.RANK.AVG(Table13[[#This Row],[WAR]], Table13[WAR],1)</f>
        <v>#N/A</v>
      </c>
      <c r="J1918" s="13">
        <f>VLOOKUP(Table13[[#This Row],[ID]], 'Worst Pitching WAR'!$D$2:$Y$2809, MATCH('Full Team Performace Data'!$J$2, 'Worst Pitching WAR'!$D$1:$Z$1, 0), FALSE)</f>
        <v>0.44155844155844154</v>
      </c>
      <c r="K1918" s="11" t="e">
        <f>ROUNDDOWN(_xlfn.RANK.AVG(Table13[[#This Row],[Win%]],Table13[Win%],1),0)</f>
        <v>#N/A</v>
      </c>
      <c r="L1918" s="11" t="e">
        <f>Table13[[#This Row],[Win% Rank]]+Table13[[#This Row],[WAR Rank]]</f>
        <v>#N/A</v>
      </c>
      <c r="AA1918" s="22" t="s">
        <v>1751</v>
      </c>
      <c r="AB1918" s="23" t="str">
        <f>LEFT(Table8[[#This Row],[ID]], 3)</f>
        <v>CIN</v>
      </c>
      <c r="AC1918" s="22" t="str">
        <f>RIGHT(Table8[[#This Row],[ID]], 4)</f>
        <v>1981</v>
      </c>
      <c r="AD191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8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1918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18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918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1918" s="25" t="e">
        <f>_xlfn.RANK.AVG(Table8[[#This Row],[WAR]],Table8[WAR],1 )</f>
        <v>#N/A</v>
      </c>
      <c r="AJ1918" s="28">
        <f>VLOOKUP(Table8[[#This Row],[ID]], 'Worst Pitching WAR'!$D$2:$G$2809, 3, FALSE)</f>
        <v>66</v>
      </c>
      <c r="AK1918" s="28">
        <f>VLOOKUP(Table8[[#This Row],[ID]], 'Worst Pitching WAR'!$D$2:$G$2809, 4, FALSE)</f>
        <v>42</v>
      </c>
      <c r="AL1918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1918" s="25" t="e">
        <f>_xlfn.RANK.AVG(Table8[[#This Row],[Win%]], Table8[Win%],1 )</f>
        <v>#N/A</v>
      </c>
      <c r="AN1918" s="25" t="e">
        <f>Table8[[#This Row],[Win% Rank]]+Table8[[#This Row],[WAR Rank]]</f>
        <v>#N/A</v>
      </c>
    </row>
    <row r="1919" spans="1:40" x14ac:dyDescent="0.45">
      <c r="A1919" s="11" t="s">
        <v>1510</v>
      </c>
      <c r="B1919" s="16" t="str">
        <f>LEFT(Table13[[#This Row],[ID]], 3)</f>
        <v>CIN</v>
      </c>
      <c r="C1919" s="11" t="str">
        <f>RIGHT(Table13[[#This Row],[ID]], 4)</f>
        <v>1946</v>
      </c>
      <c r="D1919" s="13">
        <f>VLOOKUP(Table13[[#This Row],[ID]], 'Worst Batting WAR'!$D$2:$Y$2809, MATCH(Table13[[#Headers],[AVG]], 'Worst Batting WAR'!$D$1:$Y$1, 0), FALSE)</f>
        <v>0.23899999999999999</v>
      </c>
      <c r="E1919" s="11">
        <f>VLOOKUP(Table13[[#This Row],[ID]], 'Worst Batting WAR'!$D$2:$Y$2809, 22, FALSE)</f>
        <v>15.8</v>
      </c>
      <c r="F1919" s="11">
        <f>VLOOKUP(Table13[[#This Row],[ID]], 'Worst Pitching WAR'!$D$2:$Y$2809, MATCH(Table13[[#Headers],[ERA]], 'Worst Pitching WAR'!$D$1:$Y$1, 0), FALSE)</f>
        <v>3.08</v>
      </c>
      <c r="G1919" s="11">
        <f>VLOOKUP(A1919, 'Worst Pitching WAR'!$D$2:$Y$2809, 22, FALSE)</f>
        <v>14.4</v>
      </c>
      <c r="H1919" s="11">
        <f>Table13[[#This Row],[Bat WAR]]+Table13[[#This Row],[Pit WAR]]</f>
        <v>30.200000000000003</v>
      </c>
      <c r="I1919" s="11" t="e">
        <f>_xlfn.RANK.AVG(Table13[[#This Row],[WAR]], Table13[WAR],1)</f>
        <v>#N/A</v>
      </c>
      <c r="J1919" s="13">
        <f>VLOOKUP(Table13[[#This Row],[ID]], 'Worst Pitching WAR'!$D$2:$Y$2809, MATCH('Full Team Performace Data'!$J$2, 'Worst Pitching WAR'!$D$1:$Z$1, 0), FALSE)</f>
        <v>0.43506493506493504</v>
      </c>
      <c r="K1919" s="11" t="e">
        <f>ROUNDDOWN(_xlfn.RANK.AVG(Table13[[#This Row],[Win%]],Table13[Win%],1),0)</f>
        <v>#N/A</v>
      </c>
      <c r="L1919" s="11" t="e">
        <f>Table13[[#This Row],[Win% Rank]]+Table13[[#This Row],[WAR Rank]]</f>
        <v>#N/A</v>
      </c>
      <c r="AA1919" s="22" t="s">
        <v>2041</v>
      </c>
      <c r="AB1919" s="23" t="str">
        <f>LEFT(Table8[[#This Row],[ID]], 3)</f>
        <v>CLE</v>
      </c>
      <c r="AC1919" s="22" t="str">
        <f>RIGHT(Table8[[#This Row],[ID]], 4)</f>
        <v>1960</v>
      </c>
      <c r="AD191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19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19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919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1919" s="25">
        <f>IFERROR(VLOOKUP(Table8[[#This Row],[ID]],Table13[],MATCH(Table8[[#Headers],[WAR]],Table13[#Headers],0),FALSE),VLOOKUP(Table8[[#This Row],[ID]],Table9[],MATCH(Table8[[#Headers],[WAR]],Table9[#Headers],0),FALSE))</f>
        <v>26.700000000000003</v>
      </c>
      <c r="AI1919" s="25" t="e">
        <f>_xlfn.RANK.AVG(Table8[[#This Row],[WAR]],Table8[WAR],1 )</f>
        <v>#N/A</v>
      </c>
      <c r="AJ1919" s="28">
        <f>VLOOKUP(Table8[[#This Row],[ID]], 'Worst Pitching WAR'!$D$2:$G$2809, 3, FALSE)</f>
        <v>76</v>
      </c>
      <c r="AK1919" s="28">
        <f>VLOOKUP(Table8[[#This Row],[ID]], 'Worst Pitching WAR'!$D$2:$G$2809, 4, FALSE)</f>
        <v>78</v>
      </c>
      <c r="AL1919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919" s="25" t="e">
        <f>_xlfn.RANK.AVG(Table8[[#This Row],[Win%]], Table8[Win%],1 )</f>
        <v>#N/A</v>
      </c>
      <c r="AN1919" s="25" t="e">
        <f>Table8[[#This Row],[Win% Rank]]+Table8[[#This Row],[WAR Rank]]</f>
        <v>#N/A</v>
      </c>
    </row>
    <row r="1920" spans="1:40" x14ac:dyDescent="0.45">
      <c r="A1920" s="11" t="s">
        <v>1442</v>
      </c>
      <c r="B1920" s="16" t="str">
        <f>LEFT(Table13[[#This Row],[ID]], 3)</f>
        <v>CHW</v>
      </c>
      <c r="C1920" s="11" t="str">
        <f>RIGHT(Table13[[#This Row],[ID]], 4)</f>
        <v>1946</v>
      </c>
      <c r="D1920" s="13">
        <f>VLOOKUP(Table13[[#This Row],[ID]], 'Worst Batting WAR'!$D$2:$Y$2809, MATCH(Table13[[#Headers],[AVG]], 'Worst Batting WAR'!$D$1:$Y$1, 0), FALSE)</f>
        <v>0.25700000000000001</v>
      </c>
      <c r="E1920" s="11">
        <f>VLOOKUP(Table13[[#This Row],[ID]], 'Worst Batting WAR'!$D$2:$Y$2809, 22, FALSE)</f>
        <v>15</v>
      </c>
      <c r="F1920" s="11">
        <f>VLOOKUP(Table13[[#This Row],[ID]], 'Worst Pitching WAR'!$D$2:$Y$2809, MATCH(Table13[[#Headers],[ERA]], 'Worst Pitching WAR'!$D$1:$Y$1, 0), FALSE)</f>
        <v>3.1</v>
      </c>
      <c r="G1920" s="11">
        <f>VLOOKUP(A1920, 'Worst Pitching WAR'!$D$2:$Y$2809, 22, FALSE)</f>
        <v>11</v>
      </c>
      <c r="H1920" s="11">
        <f>Table13[[#This Row],[Bat WAR]]+Table13[[#This Row],[Pit WAR]]</f>
        <v>26</v>
      </c>
      <c r="I1920" s="11" t="e">
        <f>_xlfn.RANK.AVG(Table13[[#This Row],[WAR]], Table13[WAR],1)</f>
        <v>#N/A</v>
      </c>
      <c r="J1920" s="13">
        <f>VLOOKUP(Table13[[#This Row],[ID]], 'Worst Pitching WAR'!$D$2:$Y$2809, MATCH('Full Team Performace Data'!$J$2, 'Worst Pitching WAR'!$D$1:$Z$1, 0), FALSE)</f>
        <v>0.48051948051948051</v>
      </c>
      <c r="K1920" s="11" t="e">
        <f>ROUNDDOWN(_xlfn.RANK.AVG(Table13[[#This Row],[Win%]],Table13[Win%],1),0)</f>
        <v>#N/A</v>
      </c>
      <c r="L1920" s="11" t="e">
        <f>Table13[[#This Row],[Win% Rank]]+Table13[[#This Row],[WAR Rank]]</f>
        <v>#N/A</v>
      </c>
      <c r="AA1920" s="22" t="s">
        <v>1250</v>
      </c>
      <c r="AB1920" s="23" t="str">
        <f>LEFT(Table8[[#This Row],[ID]], 3)</f>
        <v>PHI</v>
      </c>
      <c r="AC1920" s="22" t="str">
        <f>RIGHT(Table8[[#This Row],[ID]], 4)</f>
        <v>1912</v>
      </c>
      <c r="AD192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0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1920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920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20" s="25">
        <f>IFERROR(VLOOKUP(Table8[[#This Row],[ID]],Table13[],MATCH(Table8[[#Headers],[WAR]],Table13[#Headers],0),FALSE),VLOOKUP(Table8[[#This Row],[ID]],Table9[],MATCH(Table8[[#Headers],[WAR]],Table9[#Headers],0),FALSE))</f>
        <v>27</v>
      </c>
      <c r="AI1920" s="25" t="e">
        <f>_xlfn.RANK.AVG(Table8[[#This Row],[WAR]],Table8[WAR],1 )</f>
        <v>#N/A</v>
      </c>
      <c r="AJ1920" s="28">
        <f>VLOOKUP(Table8[[#This Row],[ID]], 'Worst Pitching WAR'!$D$2:$G$2809, 3, FALSE)</f>
        <v>73</v>
      </c>
      <c r="AK1920" s="28">
        <f>VLOOKUP(Table8[[#This Row],[ID]], 'Worst Pitching WAR'!$D$2:$G$2809, 4, FALSE)</f>
        <v>79</v>
      </c>
      <c r="AL1920" s="24">
        <f>IFERROR(VLOOKUP(Table8[[#This Row],[ID]],Table13[],MATCH(Table8[[#Headers],[Win%]],Table13[#Headers],0),FALSE),VLOOKUP(Table8[[#This Row],[ID]],Table9[],MATCH(Table8[[#Headers],[Win%]],Table9[#Headers],0),FALSE))</f>
        <v>0.48026315789473684</v>
      </c>
      <c r="AM1920" s="25" t="e">
        <f>_xlfn.RANK.AVG(Table8[[#This Row],[Win%]], Table8[Win%],1 )</f>
        <v>#N/A</v>
      </c>
      <c r="AN1920" s="25" t="e">
        <f>Table8[[#This Row],[Win% Rank]]+Table8[[#This Row],[WAR Rank]]</f>
        <v>#N/A</v>
      </c>
    </row>
    <row r="1921" spans="1:40" x14ac:dyDescent="0.45">
      <c r="A1921" s="11" t="s">
        <v>1563</v>
      </c>
      <c r="B1921" s="16" t="str">
        <f>LEFT(Table13[[#This Row],[ID]], 3)</f>
        <v>WAS</v>
      </c>
      <c r="C1921" s="11" t="str">
        <f>RIGHT(Table13[[#This Row],[ID]], 4)</f>
        <v>1946</v>
      </c>
      <c r="D1921" s="13">
        <f>VLOOKUP(Table13[[#This Row],[ID]], 'Worst Batting WAR'!$D$2:$Y$2809, MATCH(Table13[[#Headers],[AVG]], 'Worst Batting WAR'!$D$1:$Y$1, 0), FALSE)</f>
        <v>0.26</v>
      </c>
      <c r="E1921" s="11">
        <f>VLOOKUP(Table13[[#This Row],[ID]], 'Worst Batting WAR'!$D$2:$Y$2809, 22, FALSE)</f>
        <v>16.399999999999999</v>
      </c>
      <c r="F1921" s="11">
        <f>VLOOKUP(Table13[[#This Row],[ID]], 'Worst Pitching WAR'!$D$2:$Y$2809, MATCH(Table13[[#Headers],[ERA]], 'Worst Pitching WAR'!$D$1:$Y$1, 0), FALSE)</f>
        <v>3.74</v>
      </c>
      <c r="G1921" s="11">
        <f>VLOOKUP(A1921, 'Worst Pitching WAR'!$D$2:$Y$2809, 22, FALSE)</f>
        <v>8.1</v>
      </c>
      <c r="H1921" s="11">
        <f>Table13[[#This Row],[Bat WAR]]+Table13[[#This Row],[Pit WAR]]</f>
        <v>24.5</v>
      </c>
      <c r="I1921" s="11" t="e">
        <f>_xlfn.RANK.AVG(Table13[[#This Row],[WAR]], Table13[WAR],1)</f>
        <v>#N/A</v>
      </c>
      <c r="J1921" s="13">
        <f>VLOOKUP(Table13[[#This Row],[ID]], 'Worst Pitching WAR'!$D$2:$Y$2809, MATCH('Full Team Performace Data'!$J$2, 'Worst Pitching WAR'!$D$1:$Z$1, 0), FALSE)</f>
        <v>0.4935064935064935</v>
      </c>
      <c r="K1921" s="11" t="e">
        <f>ROUNDDOWN(_xlfn.RANK.AVG(Table13[[#This Row],[Win%]],Table13[Win%],1),0)</f>
        <v>#N/A</v>
      </c>
      <c r="L1921" s="11" t="e">
        <f>Table13[[#This Row],[Win% Rank]]+Table13[[#This Row],[WAR Rank]]</f>
        <v>#N/A</v>
      </c>
      <c r="AA1921" s="22" t="s">
        <v>1303</v>
      </c>
      <c r="AB1921" s="23" t="str">
        <f>LEFT(Table8[[#This Row],[ID]], 3)</f>
        <v>KCR</v>
      </c>
      <c r="AC1921" s="22" t="str">
        <f>RIGHT(Table8[[#This Row],[ID]], 4)</f>
        <v>1990</v>
      </c>
      <c r="AD192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1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1921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921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1921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921" s="25" t="e">
        <f>_xlfn.RANK.AVG(Table8[[#This Row],[WAR]],Table8[WAR],1 )</f>
        <v>#N/A</v>
      </c>
      <c r="AJ1921" s="28">
        <f>VLOOKUP(Table8[[#This Row],[ID]], 'Worst Pitching WAR'!$D$2:$G$2809, 3, FALSE)</f>
        <v>75</v>
      </c>
      <c r="AK1921" s="28">
        <f>VLOOKUP(Table8[[#This Row],[ID]], 'Worst Pitching WAR'!$D$2:$G$2809, 4, FALSE)</f>
        <v>86</v>
      </c>
      <c r="AL1921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921" s="25" t="e">
        <f>_xlfn.RANK.AVG(Table8[[#This Row],[Win%]], Table8[Win%],1 )</f>
        <v>#N/A</v>
      </c>
      <c r="AN1921" s="25" t="e">
        <f>Table8[[#This Row],[Win% Rank]]+Table8[[#This Row],[WAR Rank]]</f>
        <v>#N/A</v>
      </c>
    </row>
    <row r="1922" spans="1:40" x14ac:dyDescent="0.45">
      <c r="A1922" s="11" t="s">
        <v>1745</v>
      </c>
      <c r="B1922" s="16" t="str">
        <f>LEFT(Table13[[#This Row],[ID]], 3)</f>
        <v>CHC</v>
      </c>
      <c r="C1922" s="11" t="str">
        <f>RIGHT(Table13[[#This Row],[ID]], 4)</f>
        <v>1946</v>
      </c>
      <c r="D1922" s="13">
        <f>VLOOKUP(Table13[[#This Row],[ID]], 'Worst Batting WAR'!$D$2:$Y$2809, MATCH(Table13[[#Headers],[AVG]], 'Worst Batting WAR'!$D$1:$Y$1, 0), FALSE)</f>
        <v>0.254</v>
      </c>
      <c r="E1922" s="11">
        <f>VLOOKUP(Table13[[#This Row],[ID]], 'Worst Batting WAR'!$D$2:$Y$2809, 22, FALSE)</f>
        <v>18.100000000000001</v>
      </c>
      <c r="F1922" s="11">
        <f>VLOOKUP(Table13[[#This Row],[ID]], 'Worst Pitching WAR'!$D$2:$Y$2809, MATCH(Table13[[#Headers],[ERA]], 'Worst Pitching WAR'!$D$1:$Y$1, 0), FALSE)</f>
        <v>3.24</v>
      </c>
      <c r="G1922" s="11">
        <f>VLOOKUP(A1922, 'Worst Pitching WAR'!$D$2:$Y$2809, 22, FALSE)</f>
        <v>15.2</v>
      </c>
      <c r="H1922" s="11">
        <f>Table13[[#This Row],[Bat WAR]]+Table13[[#This Row],[Pit WAR]]</f>
        <v>33.299999999999997</v>
      </c>
      <c r="I1922" s="11" t="e">
        <f>_xlfn.RANK.AVG(Table13[[#This Row],[WAR]], Table13[WAR],1)</f>
        <v>#N/A</v>
      </c>
      <c r="J1922" s="13">
        <f>VLOOKUP(Table13[[#This Row],[ID]], 'Worst Pitching WAR'!$D$2:$Y$2809, MATCH('Full Team Performace Data'!$J$2, 'Worst Pitching WAR'!$D$1:$Z$1, 0), FALSE)</f>
        <v>0.53594771241830064</v>
      </c>
      <c r="K1922" s="11" t="e">
        <f>ROUNDDOWN(_xlfn.RANK.AVG(Table13[[#This Row],[Win%]],Table13[Win%],1),0)</f>
        <v>#N/A</v>
      </c>
      <c r="L1922" s="11" t="e">
        <f>Table13[[#This Row],[Win% Rank]]+Table13[[#This Row],[WAR Rank]]</f>
        <v>#N/A</v>
      </c>
      <c r="AA1922" s="22" t="s">
        <v>815</v>
      </c>
      <c r="AB1922" s="23" t="str">
        <f>LEFT(Table8[[#This Row],[ID]], 3)</f>
        <v>KCR</v>
      </c>
      <c r="AC1922" s="22" t="str">
        <f>RIGHT(Table8[[#This Row],[ID]], 4)</f>
        <v>1996</v>
      </c>
      <c r="AD192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2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1922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922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1922" s="25">
        <f>IFERROR(VLOOKUP(Table8[[#This Row],[ID]],Table13[],MATCH(Table8[[#Headers],[WAR]],Table13[#Headers],0),FALSE),VLOOKUP(Table8[[#This Row],[ID]],Table9[],MATCH(Table8[[#Headers],[WAR]],Table9[#Headers],0),FALSE))</f>
        <v>27.700000000000003</v>
      </c>
      <c r="AI1922" s="25" t="e">
        <f>_xlfn.RANK.AVG(Table8[[#This Row],[WAR]],Table8[WAR],1 )</f>
        <v>#N/A</v>
      </c>
      <c r="AJ1922" s="28">
        <f>VLOOKUP(Table8[[#This Row],[ID]], 'Worst Pitching WAR'!$D$2:$G$2809, 3, FALSE)</f>
        <v>75</v>
      </c>
      <c r="AK1922" s="28">
        <f>VLOOKUP(Table8[[#This Row],[ID]], 'Worst Pitching WAR'!$D$2:$G$2809, 4, FALSE)</f>
        <v>86</v>
      </c>
      <c r="AL1922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1922" s="25" t="e">
        <f>_xlfn.RANK.AVG(Table8[[#This Row],[Win%]], Table8[Win%],1 )</f>
        <v>#N/A</v>
      </c>
      <c r="AN1922" s="25" t="e">
        <f>Table8[[#This Row],[Win% Rank]]+Table8[[#This Row],[WAR Rank]]</f>
        <v>#N/A</v>
      </c>
    </row>
    <row r="1923" spans="1:40" x14ac:dyDescent="0.45">
      <c r="A1923" s="11" t="s">
        <v>1997</v>
      </c>
      <c r="B1923" s="16" t="str">
        <f>LEFT(Table13[[#This Row],[ID]], 3)</f>
        <v>BSN</v>
      </c>
      <c r="C1923" s="11" t="str">
        <f>RIGHT(Table13[[#This Row],[ID]], 4)</f>
        <v>1946</v>
      </c>
      <c r="D1923" s="13">
        <f>VLOOKUP(Table13[[#This Row],[ID]], 'Worst Batting WAR'!$D$2:$Y$2809, MATCH(Table13[[#Headers],[AVG]], 'Worst Batting WAR'!$D$1:$Y$1, 0), FALSE)</f>
        <v>0.26400000000000001</v>
      </c>
      <c r="E1923" s="11">
        <f>VLOOKUP(Table13[[#This Row],[ID]], 'Worst Batting WAR'!$D$2:$Y$2809, 22, FALSE)</f>
        <v>20.7</v>
      </c>
      <c r="F1923" s="11">
        <f>VLOOKUP(Table13[[#This Row],[ID]], 'Worst Pitching WAR'!$D$2:$Y$2809, MATCH(Table13[[#Headers],[ERA]], 'Worst Pitching WAR'!$D$1:$Y$1, 0), FALSE)</f>
        <v>3.37</v>
      </c>
      <c r="G1923" s="11">
        <f>VLOOKUP(A1923, 'Worst Pitching WAR'!$D$2:$Y$2809, 22, FALSE)</f>
        <v>14</v>
      </c>
      <c r="H1923" s="11">
        <f>Table13[[#This Row],[Bat WAR]]+Table13[[#This Row],[Pit WAR]]</f>
        <v>34.700000000000003</v>
      </c>
      <c r="I1923" s="11" t="e">
        <f>_xlfn.RANK.AVG(Table13[[#This Row],[WAR]], Table13[WAR],1)</f>
        <v>#N/A</v>
      </c>
      <c r="J1923" s="13">
        <f>VLOOKUP(Table13[[#This Row],[ID]], 'Worst Pitching WAR'!$D$2:$Y$2809, MATCH('Full Team Performace Data'!$J$2, 'Worst Pitching WAR'!$D$1:$Z$1, 0), FALSE)</f>
        <v>0.52941176470588236</v>
      </c>
      <c r="K1923" s="11" t="e">
        <f>ROUNDDOWN(_xlfn.RANK.AVG(Table13[[#This Row],[Win%]],Table13[Win%],1),0)</f>
        <v>#N/A</v>
      </c>
      <c r="L1923" s="11" t="e">
        <f>Table13[[#This Row],[Win% Rank]]+Table13[[#This Row],[WAR Rank]]</f>
        <v>#N/A</v>
      </c>
      <c r="AA1923" s="22" t="s">
        <v>2037</v>
      </c>
      <c r="AB1923" s="23" t="str">
        <f>LEFT(Table8[[#This Row],[ID]], 3)</f>
        <v>BSN</v>
      </c>
      <c r="AC1923" s="22" t="str">
        <f>RIGHT(Table8[[#This Row],[ID]], 4)</f>
        <v>1945</v>
      </c>
      <c r="AD192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3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23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923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1923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923" s="25" t="e">
        <f>_xlfn.RANK.AVG(Table8[[#This Row],[WAR]],Table8[WAR],1 )</f>
        <v>#N/A</v>
      </c>
      <c r="AJ1923" s="28">
        <f>VLOOKUP(Table8[[#This Row],[ID]], 'Worst Pitching WAR'!$D$2:$G$2809, 3, FALSE)</f>
        <v>67</v>
      </c>
      <c r="AK1923" s="28">
        <f>VLOOKUP(Table8[[#This Row],[ID]], 'Worst Pitching WAR'!$D$2:$G$2809, 4, FALSE)</f>
        <v>85</v>
      </c>
      <c r="AL1923" s="24">
        <f>IFERROR(VLOOKUP(Table8[[#This Row],[ID]],Table13[],MATCH(Table8[[#Headers],[Win%]],Table13[#Headers],0),FALSE),VLOOKUP(Table8[[#This Row],[ID]],Table9[],MATCH(Table8[[#Headers],[Win%]],Table9[#Headers],0),FALSE))</f>
        <v>0.44078947368421051</v>
      </c>
      <c r="AM1923" s="25" t="e">
        <f>_xlfn.RANK.AVG(Table8[[#This Row],[Win%]], Table8[Win%],1 )</f>
        <v>#N/A</v>
      </c>
      <c r="AN1923" s="25" t="e">
        <f>Table8[[#This Row],[Win% Rank]]+Table8[[#This Row],[WAR Rank]]</f>
        <v>#N/A</v>
      </c>
    </row>
    <row r="1924" spans="1:40" x14ac:dyDescent="0.45">
      <c r="A1924" s="11" t="s">
        <v>2656</v>
      </c>
      <c r="B1924" s="16" t="str">
        <f>LEFT(Table13[[#This Row],[ID]], 3)</f>
        <v>NYY</v>
      </c>
      <c r="C1924" s="11" t="str">
        <f>RIGHT(Table13[[#This Row],[ID]], 4)</f>
        <v>1946</v>
      </c>
      <c r="D1924" s="13">
        <f>VLOOKUP(Table13[[#This Row],[ID]], 'Worst Batting WAR'!$D$2:$Y$2809, MATCH(Table13[[#Headers],[AVG]], 'Worst Batting WAR'!$D$1:$Y$1, 0), FALSE)</f>
        <v>0.248</v>
      </c>
      <c r="E1924" s="11">
        <f>VLOOKUP(Table13[[#This Row],[ID]], 'Worst Batting WAR'!$D$2:$Y$2809, 22, FALSE)</f>
        <v>29</v>
      </c>
      <c r="F1924" s="11">
        <f>VLOOKUP(Table13[[#This Row],[ID]], 'Worst Pitching WAR'!$D$2:$Y$2809, MATCH(Table13[[#Headers],[ERA]], 'Worst Pitching WAR'!$D$1:$Y$1, 0), FALSE)</f>
        <v>3.13</v>
      </c>
      <c r="G1924" s="11">
        <f>VLOOKUP(A1924, 'Worst Pitching WAR'!$D$2:$Y$2809, 22, FALSE)</f>
        <v>16.3</v>
      </c>
      <c r="H1924" s="11">
        <f>Table13[[#This Row],[Bat WAR]]+Table13[[#This Row],[Pit WAR]]</f>
        <v>45.3</v>
      </c>
      <c r="I1924" s="11" t="e">
        <f>_xlfn.RANK.AVG(Table13[[#This Row],[WAR]], Table13[WAR],1)</f>
        <v>#N/A</v>
      </c>
      <c r="J1924" s="13">
        <f>VLOOKUP(Table13[[#This Row],[ID]], 'Worst Pitching WAR'!$D$2:$Y$2809, MATCH('Full Team Performace Data'!$J$2, 'Worst Pitching WAR'!$D$1:$Z$1, 0), FALSE)</f>
        <v>0.56493506493506496</v>
      </c>
      <c r="K1924" s="11" t="e">
        <f>ROUNDDOWN(_xlfn.RANK.AVG(Table13[[#This Row],[Win%]],Table13[Win%],1),0)</f>
        <v>#N/A</v>
      </c>
      <c r="L1924" s="11" t="e">
        <f>Table13[[#This Row],[Win% Rank]]+Table13[[#This Row],[WAR Rank]]</f>
        <v>#N/A</v>
      </c>
      <c r="AA1924" s="22" t="s">
        <v>1850</v>
      </c>
      <c r="AB1924" s="23" t="str">
        <f>LEFT(Table8[[#This Row],[ID]], 3)</f>
        <v>PIT</v>
      </c>
      <c r="AC1924" s="22" t="str">
        <f>RIGHT(Table8[[#This Row],[ID]], 4)</f>
        <v>1993</v>
      </c>
      <c r="AD192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4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1924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192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24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1924" s="25" t="e">
        <f>_xlfn.RANK.AVG(Table8[[#This Row],[WAR]],Table8[WAR],1 )</f>
        <v>#N/A</v>
      </c>
      <c r="AJ1924" s="28">
        <f>VLOOKUP(Table8[[#This Row],[ID]], 'Worst Pitching WAR'!$D$2:$G$2809, 3, FALSE)</f>
        <v>75</v>
      </c>
      <c r="AK1924" s="28">
        <f>VLOOKUP(Table8[[#This Row],[ID]], 'Worst Pitching WAR'!$D$2:$G$2809, 4, FALSE)</f>
        <v>87</v>
      </c>
      <c r="AL192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924" s="25" t="e">
        <f>_xlfn.RANK.AVG(Table8[[#This Row],[Win%]], Table8[Win%],1 )</f>
        <v>#N/A</v>
      </c>
      <c r="AN1924" s="25" t="e">
        <f>Table8[[#This Row],[Win% Rank]]+Table8[[#This Row],[WAR Rank]]</f>
        <v>#N/A</v>
      </c>
    </row>
    <row r="1925" spans="1:40" x14ac:dyDescent="0.45">
      <c r="A1925" s="11" t="s">
        <v>2442</v>
      </c>
      <c r="B1925" s="16" t="str">
        <f>LEFT(Table13[[#This Row],[ID]], 3)</f>
        <v>BRO</v>
      </c>
      <c r="C1925" s="11" t="str">
        <f>RIGHT(Table13[[#This Row],[ID]], 4)</f>
        <v>1946</v>
      </c>
      <c r="D1925" s="13">
        <f>VLOOKUP(Table13[[#This Row],[ID]], 'Worst Batting WAR'!$D$2:$Y$2809, MATCH(Table13[[#Headers],[AVG]], 'Worst Batting WAR'!$D$1:$Y$1, 0), FALSE)</f>
        <v>0.26</v>
      </c>
      <c r="E1925" s="11">
        <f>VLOOKUP(Table13[[#This Row],[ID]], 'Worst Batting WAR'!$D$2:$Y$2809, 22, FALSE)</f>
        <v>25.6</v>
      </c>
      <c r="F1925" s="11">
        <f>VLOOKUP(Table13[[#This Row],[ID]], 'Worst Pitching WAR'!$D$2:$Y$2809, MATCH(Table13[[#Headers],[ERA]], 'Worst Pitching WAR'!$D$1:$Y$1, 0), FALSE)</f>
        <v>3.03</v>
      </c>
      <c r="G1925" s="11">
        <f>VLOOKUP(A1925, 'Worst Pitching WAR'!$D$2:$Y$2809, 22, FALSE)</f>
        <v>14</v>
      </c>
      <c r="H1925" s="11">
        <f>Table13[[#This Row],[Bat WAR]]+Table13[[#This Row],[Pit WAR]]</f>
        <v>39.6</v>
      </c>
      <c r="I1925" s="11" t="e">
        <f>_xlfn.RANK.AVG(Table13[[#This Row],[WAR]], Table13[WAR],1)</f>
        <v>#N/A</v>
      </c>
      <c r="J1925" s="13">
        <f>VLOOKUP(Table13[[#This Row],[ID]], 'Worst Pitching WAR'!$D$2:$Y$2809, MATCH('Full Team Performace Data'!$J$2, 'Worst Pitching WAR'!$D$1:$Z$1, 0), FALSE)</f>
        <v>0.61538461538461542</v>
      </c>
      <c r="K1925" s="11" t="e">
        <f>ROUNDDOWN(_xlfn.RANK.AVG(Table13[[#This Row],[Win%]],Table13[Win%],1),0)</f>
        <v>#N/A</v>
      </c>
      <c r="L1925" s="11" t="e">
        <f>Table13[[#This Row],[Win% Rank]]+Table13[[#This Row],[WAR Rank]]</f>
        <v>#N/A</v>
      </c>
      <c r="AA1925" s="22" t="s">
        <v>2009</v>
      </c>
      <c r="AB1925" s="23" t="str">
        <f>LEFT(Table8[[#This Row],[ID]], 3)</f>
        <v>FLA</v>
      </c>
      <c r="AC1925" s="22" t="str">
        <f>RIGHT(Table8[[#This Row],[ID]], 4)</f>
        <v>2007</v>
      </c>
      <c r="AD192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92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92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92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92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925" s="25" t="e">
        <f>_xlfn.RANK.AVG(Table8[[#This Row],[WAR]],Table8[WAR],1 )</f>
        <v>#N/A</v>
      </c>
      <c r="AJ1925" s="28" t="e">
        <f>VLOOKUP(Table8[[#This Row],[ID]], 'Worst Pitching WAR'!$D$2:$G$2809, 3, FALSE)</f>
        <v>#N/A</v>
      </c>
      <c r="AK1925" s="28" t="e">
        <f>VLOOKUP(Table8[[#This Row],[ID]], 'Worst Pitching WAR'!$D$2:$G$2809, 4, FALSE)</f>
        <v>#N/A</v>
      </c>
      <c r="AL192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925" s="25" t="e">
        <f>_xlfn.RANK.AVG(Table8[[#This Row],[Win%]], Table8[Win%],1 )</f>
        <v>#N/A</v>
      </c>
      <c r="AN1925" s="25" t="e">
        <f>Table8[[#This Row],[Win% Rank]]+Table8[[#This Row],[WAR Rank]]</f>
        <v>#N/A</v>
      </c>
    </row>
    <row r="1926" spans="1:40" x14ac:dyDescent="0.45">
      <c r="A1926" s="11" t="s">
        <v>2250</v>
      </c>
      <c r="B1926" s="16" t="str">
        <f>LEFT(Table13[[#This Row],[ID]], 3)</f>
        <v>DET</v>
      </c>
      <c r="C1926" s="11" t="str">
        <f>RIGHT(Table13[[#This Row],[ID]], 4)</f>
        <v>1946</v>
      </c>
      <c r="D1926" s="13">
        <f>VLOOKUP(Table13[[#This Row],[ID]], 'Worst Batting WAR'!$D$2:$Y$2809, MATCH(Table13[[#Headers],[AVG]], 'Worst Batting WAR'!$D$1:$Y$1, 0), FALSE)</f>
        <v>0.25800000000000001</v>
      </c>
      <c r="E1926" s="11">
        <f>VLOOKUP(Table13[[#This Row],[ID]], 'Worst Batting WAR'!$D$2:$Y$2809, 22, FALSE)</f>
        <v>23.2</v>
      </c>
      <c r="F1926" s="11">
        <f>VLOOKUP(Table13[[#This Row],[ID]], 'Worst Pitching WAR'!$D$2:$Y$2809, MATCH(Table13[[#Headers],[ERA]], 'Worst Pitching WAR'!$D$1:$Y$1, 0), FALSE)</f>
        <v>3.22</v>
      </c>
      <c r="G1926" s="11">
        <f>VLOOKUP(A1926, 'Worst Pitching WAR'!$D$2:$Y$2809, 22, FALSE)</f>
        <v>22.6</v>
      </c>
      <c r="H1926" s="11">
        <f>Table13[[#This Row],[Bat WAR]]+Table13[[#This Row],[Pit WAR]]</f>
        <v>45.8</v>
      </c>
      <c r="I1926" s="11" t="e">
        <f>_xlfn.RANK.AVG(Table13[[#This Row],[WAR]], Table13[WAR],1)</f>
        <v>#N/A</v>
      </c>
      <c r="J1926" s="13">
        <f>VLOOKUP(Table13[[#This Row],[ID]], 'Worst Pitching WAR'!$D$2:$Y$2809, MATCH('Full Team Performace Data'!$J$2, 'Worst Pitching WAR'!$D$1:$Z$1, 0), FALSE)</f>
        <v>0.59740259740259738</v>
      </c>
      <c r="K1926" s="11" t="e">
        <f>ROUNDDOWN(_xlfn.RANK.AVG(Table13[[#This Row],[Win%]],Table13[Win%],1),0)</f>
        <v>#N/A</v>
      </c>
      <c r="L1926" s="11" t="e">
        <f>Table13[[#This Row],[Win% Rank]]+Table13[[#This Row],[WAR Rank]]</f>
        <v>#N/A</v>
      </c>
      <c r="AA1926" s="22" t="s">
        <v>1402</v>
      </c>
      <c r="AB1926" s="23" t="str">
        <f>LEFT(Table8[[#This Row],[ID]], 3)</f>
        <v>NYM</v>
      </c>
      <c r="AC1926" s="22" t="str">
        <f>RIGHT(Table8[[#This Row],[ID]], 4)</f>
        <v>1995</v>
      </c>
      <c r="AD192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6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1926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926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192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1926" s="25" t="e">
        <f>_xlfn.RANK.AVG(Table8[[#This Row],[WAR]],Table8[WAR],1 )</f>
        <v>#N/A</v>
      </c>
      <c r="AJ1926" s="28">
        <f>VLOOKUP(Table8[[#This Row],[ID]], 'Worst Pitching WAR'!$D$2:$G$2809, 3, FALSE)</f>
        <v>69</v>
      </c>
      <c r="AK1926" s="28">
        <f>VLOOKUP(Table8[[#This Row],[ID]], 'Worst Pitching WAR'!$D$2:$G$2809, 4, FALSE)</f>
        <v>75</v>
      </c>
      <c r="AL1926" s="24">
        <f>IFERROR(VLOOKUP(Table8[[#This Row],[ID]],Table13[],MATCH(Table8[[#Headers],[Win%]],Table13[#Headers],0),FALSE),VLOOKUP(Table8[[#This Row],[ID]],Table9[],MATCH(Table8[[#Headers],[Win%]],Table9[#Headers],0),FALSE))</f>
        <v>0.47916666666666669</v>
      </c>
      <c r="AM1926" s="25" t="e">
        <f>_xlfn.RANK.AVG(Table8[[#This Row],[Win%]], Table8[Win%],1 )</f>
        <v>#N/A</v>
      </c>
      <c r="AN1926" s="25" t="e">
        <f>Table8[[#This Row],[Win% Rank]]+Table8[[#This Row],[WAR Rank]]</f>
        <v>#N/A</v>
      </c>
    </row>
    <row r="1927" spans="1:40" x14ac:dyDescent="0.45">
      <c r="A1927" s="11" t="s">
        <v>2452</v>
      </c>
      <c r="B1927" s="16" t="str">
        <f>LEFT(Table13[[#This Row],[ID]], 3)</f>
        <v>STL</v>
      </c>
      <c r="C1927" s="11" t="str">
        <f>RIGHT(Table13[[#This Row],[ID]], 4)</f>
        <v>1946</v>
      </c>
      <c r="D1927" s="13">
        <f>VLOOKUP(Table13[[#This Row],[ID]], 'Worst Batting WAR'!$D$2:$Y$2809, MATCH(Table13[[#Headers],[AVG]], 'Worst Batting WAR'!$D$1:$Y$1, 0), FALSE)</f>
        <v>0.26500000000000001</v>
      </c>
      <c r="E1927" s="11">
        <f>VLOOKUP(Table13[[#This Row],[ID]], 'Worst Batting WAR'!$D$2:$Y$2809, 22, FALSE)</f>
        <v>25.7</v>
      </c>
      <c r="F1927" s="11">
        <f>VLOOKUP(Table13[[#This Row],[ID]], 'Worst Pitching WAR'!$D$2:$Y$2809, MATCH(Table13[[#Headers],[ERA]], 'Worst Pitching WAR'!$D$1:$Y$1, 0), FALSE)</f>
        <v>3.01</v>
      </c>
      <c r="G1927" s="11">
        <f>VLOOKUP(A1927, 'Worst Pitching WAR'!$D$2:$Y$2809, 22, FALSE)</f>
        <v>18</v>
      </c>
      <c r="H1927" s="11">
        <f>Table13[[#This Row],[Bat WAR]]+Table13[[#This Row],[Pit WAR]]</f>
        <v>43.7</v>
      </c>
      <c r="I1927" s="11" t="e">
        <f>_xlfn.RANK.AVG(Table13[[#This Row],[WAR]], Table13[WAR],1)</f>
        <v>#N/A</v>
      </c>
      <c r="J1927" s="13">
        <f>VLOOKUP(Table13[[#This Row],[ID]], 'Worst Pitching WAR'!$D$2:$Y$2809, MATCH('Full Team Performace Data'!$J$2, 'Worst Pitching WAR'!$D$1:$Z$1, 0), FALSE)</f>
        <v>0.62820512820512819</v>
      </c>
      <c r="K1927" s="11" t="e">
        <f>ROUNDDOWN(_xlfn.RANK.AVG(Table13[[#This Row],[Win%]],Table13[Win%],1),0)</f>
        <v>#N/A</v>
      </c>
      <c r="L1927" s="11" t="e">
        <f>Table13[[#This Row],[Win% Rank]]+Table13[[#This Row],[WAR Rank]]</f>
        <v>#N/A</v>
      </c>
      <c r="AA1927" s="22" t="s">
        <v>1108</v>
      </c>
      <c r="AB1927" s="23" t="str">
        <f>LEFT(Table8[[#This Row],[ID]], 3)</f>
        <v>ARI</v>
      </c>
      <c r="AC1927" s="22" t="str">
        <f>RIGHT(Table8[[#This Row],[ID]], 4)</f>
        <v>2006</v>
      </c>
      <c r="AD192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7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1927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92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927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1927" s="25" t="e">
        <f>_xlfn.RANK.AVG(Table8[[#This Row],[WAR]],Table8[WAR],1 )</f>
        <v>#N/A</v>
      </c>
      <c r="AJ1927" s="28">
        <f>VLOOKUP(Table8[[#This Row],[ID]], 'Worst Pitching WAR'!$D$2:$G$2809, 3, FALSE)</f>
        <v>76</v>
      </c>
      <c r="AK1927" s="28">
        <f>VLOOKUP(Table8[[#This Row],[ID]], 'Worst Pitching WAR'!$D$2:$G$2809, 4, FALSE)</f>
        <v>86</v>
      </c>
      <c r="AL192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927" s="25" t="e">
        <f>_xlfn.RANK.AVG(Table8[[#This Row],[Win%]], Table8[Win%],1 )</f>
        <v>#N/A</v>
      </c>
      <c r="AN1927" s="25" t="e">
        <f>Table8[[#This Row],[Win% Rank]]+Table8[[#This Row],[WAR Rank]]</f>
        <v>#N/A</v>
      </c>
    </row>
    <row r="1928" spans="1:40" x14ac:dyDescent="0.45">
      <c r="A1928" s="11" t="s">
        <v>2864</v>
      </c>
      <c r="B1928" s="16" t="str">
        <f>LEFT(Table13[[#This Row],[ID]], 3)</f>
        <v>BOS</v>
      </c>
      <c r="C1928" s="11" t="str">
        <f>RIGHT(Table13[[#This Row],[ID]], 4)</f>
        <v>1946</v>
      </c>
      <c r="D1928" s="13">
        <f>VLOOKUP(Table13[[#This Row],[ID]], 'Worst Batting WAR'!$D$2:$Y$2809, MATCH(Table13[[#Headers],[AVG]], 'Worst Batting WAR'!$D$1:$Y$1, 0), FALSE)</f>
        <v>0.27100000000000002</v>
      </c>
      <c r="E1928" s="11">
        <f>VLOOKUP(Table13[[#This Row],[ID]], 'Worst Batting WAR'!$D$2:$Y$2809, 22, FALSE)</f>
        <v>34.1</v>
      </c>
      <c r="F1928" s="11">
        <f>VLOOKUP(Table13[[#This Row],[ID]], 'Worst Pitching WAR'!$D$2:$Y$2809, MATCH(Table13[[#Headers],[ERA]], 'Worst Pitching WAR'!$D$1:$Y$1, 0), FALSE)</f>
        <v>3.38</v>
      </c>
      <c r="G1928" s="11">
        <f>VLOOKUP(A1928, 'Worst Pitching WAR'!$D$2:$Y$2809, 22, FALSE)</f>
        <v>17.100000000000001</v>
      </c>
      <c r="H1928" s="11">
        <f>Table13[[#This Row],[Bat WAR]]+Table13[[#This Row],[Pit WAR]]</f>
        <v>51.2</v>
      </c>
      <c r="I1928" s="11" t="e">
        <f>_xlfn.RANK.AVG(Table13[[#This Row],[WAR]], Table13[WAR],1)</f>
        <v>#N/A</v>
      </c>
      <c r="J1928" s="13">
        <f>VLOOKUP(Table13[[#This Row],[ID]], 'Worst Pitching WAR'!$D$2:$Y$2809, MATCH('Full Team Performace Data'!$J$2, 'Worst Pitching WAR'!$D$1:$Z$1, 0), FALSE)</f>
        <v>0.67532467532467533</v>
      </c>
      <c r="K1928" s="11" t="e">
        <f>ROUNDDOWN(_xlfn.RANK.AVG(Table13[[#This Row],[Win%]],Table13[Win%],1),0)</f>
        <v>#N/A</v>
      </c>
      <c r="L1928" s="11" t="e">
        <f>Table13[[#This Row],[Win% Rank]]+Table13[[#This Row],[WAR Rank]]</f>
        <v>#N/A</v>
      </c>
      <c r="AA1928" s="22" t="s">
        <v>2030</v>
      </c>
      <c r="AB1928" s="23" t="str">
        <f>LEFT(Table8[[#This Row],[ID]], 3)</f>
        <v>PIT</v>
      </c>
      <c r="AC1928" s="22" t="str">
        <f>RIGHT(Table8[[#This Row],[ID]], 4)</f>
        <v>2003</v>
      </c>
      <c r="AD192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8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1928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1928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1928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928" s="25" t="e">
        <f>_xlfn.RANK.AVG(Table8[[#This Row],[WAR]],Table8[WAR],1 )</f>
        <v>#N/A</v>
      </c>
      <c r="AJ1928" s="28">
        <f>VLOOKUP(Table8[[#This Row],[ID]], 'Worst Pitching WAR'!$D$2:$G$2809, 3, FALSE)</f>
        <v>75</v>
      </c>
      <c r="AK1928" s="28">
        <f>VLOOKUP(Table8[[#This Row],[ID]], 'Worst Pitching WAR'!$D$2:$G$2809, 4, FALSE)</f>
        <v>87</v>
      </c>
      <c r="AL192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928" s="25" t="e">
        <f>_xlfn.RANK.AVG(Table8[[#This Row],[Win%]], Table8[Win%],1 )</f>
        <v>#N/A</v>
      </c>
      <c r="AN1928" s="25" t="e">
        <f>Table8[[#This Row],[Win% Rank]]+Table8[[#This Row],[WAR Rank]]</f>
        <v>#N/A</v>
      </c>
    </row>
    <row r="1929" spans="1:40" x14ac:dyDescent="0.45">
      <c r="A1929" s="11" t="s">
        <v>621</v>
      </c>
      <c r="B1929" s="16" t="str">
        <f>LEFT(Table13[[#This Row],[ID]], 3)</f>
        <v>PHI</v>
      </c>
      <c r="C1929" s="11" t="str">
        <f>RIGHT(Table13[[#This Row],[ID]], 4)</f>
        <v>1945</v>
      </c>
      <c r="D1929" s="13">
        <f>VLOOKUP(Table13[[#This Row],[ID]], 'Worst Batting WAR'!$D$2:$Y$2809, MATCH(Table13[[#Headers],[AVG]], 'Worst Batting WAR'!$D$1:$Y$1, 0), FALSE)</f>
        <v>0.246</v>
      </c>
      <c r="E1929" s="11">
        <f>VLOOKUP(Table13[[#This Row],[ID]], 'Worst Batting WAR'!$D$2:$Y$2809, 22, FALSE)</f>
        <v>-1.1000000000000001</v>
      </c>
      <c r="F1929" s="11">
        <f>VLOOKUP(Table13[[#This Row],[ID]], 'Worst Pitching WAR'!$D$2:$Y$2809, MATCH(Table13[[#Headers],[ERA]], 'Worst Pitching WAR'!$D$1:$Y$1, 0), FALSE)</f>
        <v>4.63</v>
      </c>
      <c r="G1929" s="11">
        <f>VLOOKUP(A1929, 'Worst Pitching WAR'!$D$2:$Y$2809, 22, FALSE)</f>
        <v>7.5</v>
      </c>
      <c r="H1929" s="11">
        <f>Table13[[#This Row],[Bat WAR]]+Table13[[#This Row],[Pit WAR]]</f>
        <v>6.4</v>
      </c>
      <c r="I1929" s="11" t="e">
        <f>_xlfn.RANK.AVG(Table13[[#This Row],[WAR]], Table13[WAR],1)</f>
        <v>#N/A</v>
      </c>
      <c r="J1929" s="13">
        <f>VLOOKUP(Table13[[#This Row],[ID]], 'Worst Pitching WAR'!$D$2:$Y$2809, MATCH('Full Team Performace Data'!$J$2, 'Worst Pitching WAR'!$D$1:$Z$1, 0), FALSE)</f>
        <v>0.29870129870129869</v>
      </c>
      <c r="K1929" s="11" t="e">
        <f>ROUNDDOWN(_xlfn.RANK.AVG(Table13[[#This Row],[Win%]],Table13[Win%],1),0)</f>
        <v>#N/A</v>
      </c>
      <c r="L1929" s="11" t="e">
        <f>Table13[[#This Row],[Win% Rank]]+Table13[[#This Row],[WAR Rank]]</f>
        <v>#N/A</v>
      </c>
      <c r="AA1929" s="22" t="s">
        <v>1830</v>
      </c>
      <c r="AB1929" s="23" t="str">
        <f>LEFT(Table8[[#This Row],[ID]], 3)</f>
        <v>DET</v>
      </c>
      <c r="AC1929" s="22" t="str">
        <f>RIGHT(Table8[[#This Row],[ID]], 4)</f>
        <v>1912</v>
      </c>
      <c r="AD192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29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192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929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929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1929" s="25" t="e">
        <f>_xlfn.RANK.AVG(Table8[[#This Row],[WAR]],Table8[WAR],1 )</f>
        <v>#N/A</v>
      </c>
      <c r="AJ1929" s="28">
        <f>VLOOKUP(Table8[[#This Row],[ID]], 'Worst Pitching WAR'!$D$2:$G$2809, 3, FALSE)</f>
        <v>69</v>
      </c>
      <c r="AK1929" s="28">
        <f>VLOOKUP(Table8[[#This Row],[ID]], 'Worst Pitching WAR'!$D$2:$G$2809, 4, FALSE)</f>
        <v>84</v>
      </c>
      <c r="AL1929" s="24">
        <f>IFERROR(VLOOKUP(Table8[[#This Row],[ID]],Table13[],MATCH(Table8[[#Headers],[Win%]],Table13[#Headers],0),FALSE),VLOOKUP(Table8[[#This Row],[ID]],Table9[],MATCH(Table8[[#Headers],[Win%]],Table9[#Headers],0),FALSE))</f>
        <v>0.45098039215686275</v>
      </c>
      <c r="AM1929" s="25" t="e">
        <f>_xlfn.RANK.AVG(Table8[[#This Row],[Win%]], Table8[Win%],1 )</f>
        <v>#N/A</v>
      </c>
      <c r="AN1929" s="25" t="e">
        <f>Table8[[#This Row],[Win% Rank]]+Table8[[#This Row],[WAR Rank]]</f>
        <v>#N/A</v>
      </c>
    </row>
    <row r="1930" spans="1:40" x14ac:dyDescent="0.45">
      <c r="A1930" s="11" t="s">
        <v>807</v>
      </c>
      <c r="B1930" s="16" t="str">
        <f>LEFT(Table13[[#This Row],[ID]], 3)</f>
        <v>PHA</v>
      </c>
      <c r="C1930" s="11" t="str">
        <f>RIGHT(Table13[[#This Row],[ID]], 4)</f>
        <v>1945</v>
      </c>
      <c r="D1930" s="13">
        <f>VLOOKUP(Table13[[#This Row],[ID]], 'Worst Batting WAR'!$D$2:$Y$2809, MATCH(Table13[[#Headers],[AVG]], 'Worst Batting WAR'!$D$1:$Y$1, 0), FALSE)</f>
        <v>0.245</v>
      </c>
      <c r="E1930" s="11">
        <f>VLOOKUP(Table13[[#This Row],[ID]], 'Worst Batting WAR'!$D$2:$Y$2809, 22, FALSE)</f>
        <v>6.3</v>
      </c>
      <c r="F1930" s="11">
        <f>VLOOKUP(Table13[[#This Row],[ID]], 'Worst Pitching WAR'!$D$2:$Y$2809, MATCH(Table13[[#Headers],[ERA]], 'Worst Pitching WAR'!$D$1:$Y$1, 0), FALSE)</f>
        <v>3.62</v>
      </c>
      <c r="G1930" s="11">
        <f>VLOOKUP(A1930, 'Worst Pitching WAR'!$D$2:$Y$2809, 22, FALSE)</f>
        <v>12</v>
      </c>
      <c r="H1930" s="11">
        <f>Table13[[#This Row],[Bat WAR]]+Table13[[#This Row],[Pit WAR]]</f>
        <v>18.3</v>
      </c>
      <c r="I1930" s="11" t="e">
        <f>_xlfn.RANK.AVG(Table13[[#This Row],[WAR]], Table13[WAR],1)</f>
        <v>#N/A</v>
      </c>
      <c r="J1930" s="13">
        <f>VLOOKUP(Table13[[#This Row],[ID]], 'Worst Pitching WAR'!$D$2:$Y$2809, MATCH('Full Team Performace Data'!$J$2, 'Worst Pitching WAR'!$D$1:$Z$1, 0), FALSE)</f>
        <v>0.34666666666666668</v>
      </c>
      <c r="K1930" s="11" t="e">
        <f>ROUNDDOWN(_xlfn.RANK.AVG(Table13[[#This Row],[Win%]],Table13[Win%],1),0)</f>
        <v>#N/A</v>
      </c>
      <c r="L1930" s="11" t="e">
        <f>Table13[[#This Row],[Win% Rank]]+Table13[[#This Row],[WAR Rank]]</f>
        <v>#N/A</v>
      </c>
      <c r="AA1930" s="22" t="s">
        <v>1772</v>
      </c>
      <c r="AB1930" s="23" t="str">
        <f>LEFT(Table8[[#This Row],[ID]], 3)</f>
        <v>NYG</v>
      </c>
      <c r="AC1930" s="22" t="str">
        <f>RIGHT(Table8[[#This Row],[ID]], 4)</f>
        <v>1940</v>
      </c>
      <c r="AD193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0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93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93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930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1930" s="25" t="e">
        <f>_xlfn.RANK.AVG(Table8[[#This Row],[WAR]],Table8[WAR],1 )</f>
        <v>#N/A</v>
      </c>
      <c r="AJ1930" s="28">
        <f>VLOOKUP(Table8[[#This Row],[ID]], 'Worst Pitching WAR'!$D$2:$G$2809, 3, FALSE)</f>
        <v>72</v>
      </c>
      <c r="AK1930" s="28">
        <f>VLOOKUP(Table8[[#This Row],[ID]], 'Worst Pitching WAR'!$D$2:$G$2809, 4, FALSE)</f>
        <v>80</v>
      </c>
      <c r="AL1930" s="24">
        <f>IFERROR(VLOOKUP(Table8[[#This Row],[ID]],Table13[],MATCH(Table8[[#Headers],[Win%]],Table13[#Headers],0),FALSE),VLOOKUP(Table8[[#This Row],[ID]],Table9[],MATCH(Table8[[#Headers],[Win%]],Table9[#Headers],0),FALSE))</f>
        <v>0.47368421052631576</v>
      </c>
      <c r="AM1930" s="25" t="e">
        <f>_xlfn.RANK.AVG(Table8[[#This Row],[Win%]], Table8[Win%],1 )</f>
        <v>#N/A</v>
      </c>
      <c r="AN1930" s="25" t="e">
        <f>Table8[[#This Row],[Win% Rank]]+Table8[[#This Row],[WAR Rank]]</f>
        <v>#N/A</v>
      </c>
    </row>
    <row r="1931" spans="1:40" x14ac:dyDescent="0.45">
      <c r="A1931" s="11" t="s">
        <v>980</v>
      </c>
      <c r="B1931" s="16" t="str">
        <f>LEFT(Table13[[#This Row],[ID]], 3)</f>
        <v>CIN</v>
      </c>
      <c r="C1931" s="11" t="str">
        <f>RIGHT(Table13[[#This Row],[ID]], 4)</f>
        <v>1945</v>
      </c>
      <c r="D1931" s="13">
        <f>VLOOKUP(Table13[[#This Row],[ID]], 'Worst Batting WAR'!$D$2:$Y$2809, MATCH(Table13[[#Headers],[AVG]], 'Worst Batting WAR'!$D$1:$Y$1, 0), FALSE)</f>
        <v>0.249</v>
      </c>
      <c r="E1931" s="11">
        <f>VLOOKUP(Table13[[#This Row],[ID]], 'Worst Batting WAR'!$D$2:$Y$2809, 22, FALSE)</f>
        <v>9.1</v>
      </c>
      <c r="F1931" s="11">
        <f>VLOOKUP(Table13[[#This Row],[ID]], 'Worst Pitching WAR'!$D$2:$Y$2809, MATCH(Table13[[#Headers],[ERA]], 'Worst Pitching WAR'!$D$1:$Y$1, 0), FALSE)</f>
        <v>4</v>
      </c>
      <c r="G1931" s="11">
        <f>VLOOKUP(A1931, 'Worst Pitching WAR'!$D$2:$Y$2809, 22, FALSE)</f>
        <v>7.5</v>
      </c>
      <c r="H1931" s="11">
        <f>Table13[[#This Row],[Bat WAR]]+Table13[[#This Row],[Pit WAR]]</f>
        <v>16.600000000000001</v>
      </c>
      <c r="I1931" s="11" t="e">
        <f>_xlfn.RANK.AVG(Table13[[#This Row],[WAR]], Table13[WAR],1)</f>
        <v>#N/A</v>
      </c>
      <c r="J1931" s="13">
        <f>VLOOKUP(Table13[[#This Row],[ID]], 'Worst Pitching WAR'!$D$2:$Y$2809, MATCH('Full Team Performace Data'!$J$2, 'Worst Pitching WAR'!$D$1:$Z$1, 0), FALSE)</f>
        <v>0.39610389610389612</v>
      </c>
      <c r="K1931" s="11" t="e">
        <f>ROUNDDOWN(_xlfn.RANK.AVG(Table13[[#This Row],[Win%]],Table13[Win%],1),0)</f>
        <v>#N/A</v>
      </c>
      <c r="L1931" s="11" t="e">
        <f>Table13[[#This Row],[Win% Rank]]+Table13[[#This Row],[WAR Rank]]</f>
        <v>#N/A</v>
      </c>
      <c r="AA1931" s="22" t="s">
        <v>1488</v>
      </c>
      <c r="AB1931" s="23" t="str">
        <f>LEFT(Table8[[#This Row],[ID]], 3)</f>
        <v>CIN</v>
      </c>
      <c r="AC1931" s="22" t="str">
        <f>RIGHT(Table8[[#This Row],[ID]], 4)</f>
        <v>2007</v>
      </c>
      <c r="AD193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1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1931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1931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931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1931" s="25" t="e">
        <f>_xlfn.RANK.AVG(Table8[[#This Row],[WAR]],Table8[WAR],1 )</f>
        <v>#N/A</v>
      </c>
      <c r="AJ1931" s="28">
        <f>VLOOKUP(Table8[[#This Row],[ID]], 'Worst Pitching WAR'!$D$2:$G$2809, 3, FALSE)</f>
        <v>72</v>
      </c>
      <c r="AK1931" s="28">
        <f>VLOOKUP(Table8[[#This Row],[ID]], 'Worst Pitching WAR'!$D$2:$G$2809, 4, FALSE)</f>
        <v>90</v>
      </c>
      <c r="AL1931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931" s="25" t="e">
        <f>_xlfn.RANK.AVG(Table8[[#This Row],[Win%]], Table8[Win%],1 )</f>
        <v>#N/A</v>
      </c>
      <c r="AN1931" s="25" t="e">
        <f>Table8[[#This Row],[Win% Rank]]+Table8[[#This Row],[WAR Rank]]</f>
        <v>#N/A</v>
      </c>
    </row>
    <row r="1932" spans="1:40" x14ac:dyDescent="0.45">
      <c r="A1932" s="11" t="s">
        <v>2037</v>
      </c>
      <c r="B1932" s="16" t="str">
        <f>LEFT(Table13[[#This Row],[ID]], 3)</f>
        <v>BSN</v>
      </c>
      <c r="C1932" s="11" t="str">
        <f>RIGHT(Table13[[#This Row],[ID]], 4)</f>
        <v>1945</v>
      </c>
      <c r="D1932" s="13">
        <f>VLOOKUP(Table13[[#This Row],[ID]], 'Worst Batting WAR'!$D$2:$Y$2809, MATCH(Table13[[#Headers],[AVG]], 'Worst Batting WAR'!$D$1:$Y$1, 0), FALSE)</f>
        <v>0.26700000000000002</v>
      </c>
      <c r="E1932" s="11">
        <f>VLOOKUP(Table13[[#This Row],[ID]], 'Worst Batting WAR'!$D$2:$Y$2809, 22, FALSE)</f>
        <v>21.1</v>
      </c>
      <c r="F1932" s="11">
        <f>VLOOKUP(Table13[[#This Row],[ID]], 'Worst Pitching WAR'!$D$2:$Y$2809, MATCH(Table13[[#Headers],[ERA]], 'Worst Pitching WAR'!$D$1:$Y$1, 0), FALSE)</f>
        <v>4.04</v>
      </c>
      <c r="G1932" s="11">
        <f>VLOOKUP(A1932, 'Worst Pitching WAR'!$D$2:$Y$2809, 22, FALSE)</f>
        <v>6.7</v>
      </c>
      <c r="H1932" s="11">
        <f>Table13[[#This Row],[Bat WAR]]+Table13[[#This Row],[Pit WAR]]</f>
        <v>27.8</v>
      </c>
      <c r="I1932" s="11" t="e">
        <f>_xlfn.RANK.AVG(Table13[[#This Row],[WAR]], Table13[WAR],1)</f>
        <v>#N/A</v>
      </c>
      <c r="J1932" s="13">
        <f>VLOOKUP(Table13[[#This Row],[ID]], 'Worst Pitching WAR'!$D$2:$Y$2809, MATCH('Full Team Performace Data'!$J$2, 'Worst Pitching WAR'!$D$1:$Z$1, 0), FALSE)</f>
        <v>0.44078947368421051</v>
      </c>
      <c r="K1932" s="11" t="e">
        <f>ROUNDDOWN(_xlfn.RANK.AVG(Table13[[#This Row],[Win%]],Table13[Win%],1),0)</f>
        <v>#N/A</v>
      </c>
      <c r="L1932" s="11" t="e">
        <f>Table13[[#This Row],[Win% Rank]]+Table13[[#This Row],[WAR Rank]]</f>
        <v>#N/A</v>
      </c>
      <c r="AA1932" s="22" t="s">
        <v>381</v>
      </c>
      <c r="AB1932" s="23" t="str">
        <f>LEFT(Table8[[#This Row],[ID]], 3)</f>
        <v>MIA</v>
      </c>
      <c r="AC1932" s="22" t="str">
        <f>RIGHT(Table8[[#This Row],[ID]], 4)</f>
        <v>2017</v>
      </c>
      <c r="AD193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2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1932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1932" s="25">
        <f>IFERROR(VLOOKUP(Table8[[#This Row],[ID]],Table13[],MATCH(Table8[[#Headers],[Pit WAR]],Table13[#Headers],0),FALSE),VLOOKUP(Table8[[#This Row],[ID]],Table9[],MATCH(Table8[[#Headers],[Pit WAR]],Table9[#Headers],0),FALSE))</f>
        <v>5.5</v>
      </c>
      <c r="AH1932" s="25">
        <f>IFERROR(VLOOKUP(Table8[[#This Row],[ID]],Table13[],MATCH(Table8[[#Headers],[WAR]],Table13[#Headers],0),FALSE),VLOOKUP(Table8[[#This Row],[ID]],Table9[],MATCH(Table8[[#Headers],[WAR]],Table9[#Headers],0),FALSE))</f>
        <v>31</v>
      </c>
      <c r="AI1932" s="25" t="e">
        <f>_xlfn.RANK.AVG(Table8[[#This Row],[WAR]],Table8[WAR],1 )</f>
        <v>#N/A</v>
      </c>
      <c r="AJ1932" s="28">
        <f>VLOOKUP(Table8[[#This Row],[ID]], 'Worst Pitching WAR'!$D$2:$G$2809, 3, FALSE)</f>
        <v>77</v>
      </c>
      <c r="AK1932" s="28">
        <f>VLOOKUP(Table8[[#This Row],[ID]], 'Worst Pitching WAR'!$D$2:$G$2809, 4, FALSE)</f>
        <v>85</v>
      </c>
      <c r="AL1932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932" s="25" t="e">
        <f>_xlfn.RANK.AVG(Table8[[#This Row],[Win%]], Table8[Win%],1 )</f>
        <v>#N/A</v>
      </c>
      <c r="AN1932" s="25" t="e">
        <f>Table8[[#This Row],[Win% Rank]]+Table8[[#This Row],[WAR Rank]]</f>
        <v>#N/A</v>
      </c>
    </row>
    <row r="1933" spans="1:40" x14ac:dyDescent="0.45">
      <c r="A1933" s="11" t="s">
        <v>1814</v>
      </c>
      <c r="B1933" s="16" t="str">
        <f>LEFT(Table13[[#This Row],[ID]], 3)</f>
        <v>BOS</v>
      </c>
      <c r="C1933" s="11" t="str">
        <f>RIGHT(Table13[[#This Row],[ID]], 4)</f>
        <v>1945</v>
      </c>
      <c r="D1933" s="13">
        <f>VLOOKUP(Table13[[#This Row],[ID]], 'Worst Batting WAR'!$D$2:$Y$2809, MATCH(Table13[[#Headers],[AVG]], 'Worst Batting WAR'!$D$1:$Y$1, 0), FALSE)</f>
        <v>0.26</v>
      </c>
      <c r="E1933" s="11">
        <f>VLOOKUP(Table13[[#This Row],[ID]], 'Worst Batting WAR'!$D$2:$Y$2809, 22, FALSE)</f>
        <v>19</v>
      </c>
      <c r="F1933" s="11">
        <f>VLOOKUP(Table13[[#This Row],[ID]], 'Worst Pitching WAR'!$D$2:$Y$2809, MATCH(Table13[[#Headers],[ERA]], 'Worst Pitching WAR'!$D$1:$Y$1, 0), FALSE)</f>
        <v>3.8</v>
      </c>
      <c r="G1933" s="11">
        <f>VLOOKUP(A1933, 'Worst Pitching WAR'!$D$2:$Y$2809, 22, FALSE)</f>
        <v>9.8000000000000007</v>
      </c>
      <c r="H1933" s="11">
        <f>Table13[[#This Row],[Bat WAR]]+Table13[[#This Row],[Pit WAR]]</f>
        <v>28.8</v>
      </c>
      <c r="I1933" s="11" t="e">
        <f>_xlfn.RANK.AVG(Table13[[#This Row],[WAR]], Table13[WAR],1)</f>
        <v>#N/A</v>
      </c>
      <c r="J1933" s="13">
        <f>VLOOKUP(Table13[[#This Row],[ID]], 'Worst Pitching WAR'!$D$2:$Y$2809, MATCH('Full Team Performace Data'!$J$2, 'Worst Pitching WAR'!$D$1:$Z$1, 0), FALSE)</f>
        <v>0.46103896103896103</v>
      </c>
      <c r="K1933" s="11" t="e">
        <f>ROUNDDOWN(_xlfn.RANK.AVG(Table13[[#This Row],[Win%]],Table13[Win%],1),0)</f>
        <v>#N/A</v>
      </c>
      <c r="L1933" s="11" t="e">
        <f>Table13[[#This Row],[Win% Rank]]+Table13[[#This Row],[WAR Rank]]</f>
        <v>#N/A</v>
      </c>
      <c r="AA1933" s="22" t="s">
        <v>2019</v>
      </c>
      <c r="AB1933" s="23" t="str">
        <f>LEFT(Table8[[#This Row],[ID]], 3)</f>
        <v>NYY</v>
      </c>
      <c r="AC1933" s="22" t="str">
        <f>RIGHT(Table8[[#This Row],[ID]], 4)</f>
        <v>1919</v>
      </c>
      <c r="AD193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3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933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193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1933" s="25">
        <f>IFERROR(VLOOKUP(Table8[[#This Row],[ID]],Table13[],MATCH(Table8[[#Headers],[WAR]],Table13[#Headers],0),FALSE),VLOOKUP(Table8[[#This Row],[ID]],Table9[],MATCH(Table8[[#Headers],[WAR]],Table9[#Headers],0),FALSE))</f>
        <v>32</v>
      </c>
      <c r="AI1933" s="25" t="e">
        <f>_xlfn.RANK.AVG(Table8[[#This Row],[WAR]],Table8[WAR],1 )</f>
        <v>#N/A</v>
      </c>
      <c r="AJ1933" s="28">
        <f>VLOOKUP(Table8[[#This Row],[ID]], 'Worst Pitching WAR'!$D$2:$G$2809, 3, FALSE)</f>
        <v>80</v>
      </c>
      <c r="AK1933" s="28">
        <f>VLOOKUP(Table8[[#This Row],[ID]], 'Worst Pitching WAR'!$D$2:$G$2809, 4, FALSE)</f>
        <v>59</v>
      </c>
      <c r="AL1933" s="24">
        <f>IFERROR(VLOOKUP(Table8[[#This Row],[ID]],Table13[],MATCH(Table8[[#Headers],[Win%]],Table13[#Headers],0),FALSE),VLOOKUP(Table8[[#This Row],[ID]],Table9[],MATCH(Table8[[#Headers],[Win%]],Table9[#Headers],0),FALSE))</f>
        <v>0.57553956834532372</v>
      </c>
      <c r="AM1933" s="25" t="e">
        <f>_xlfn.RANK.AVG(Table8[[#This Row],[Win%]], Table8[Win%],1 )</f>
        <v>#N/A</v>
      </c>
      <c r="AN1933" s="25" t="e">
        <f>Table8[[#This Row],[Win% Rank]]+Table8[[#This Row],[WAR Rank]]</f>
        <v>#N/A</v>
      </c>
    </row>
    <row r="1934" spans="1:40" x14ac:dyDescent="0.45">
      <c r="A1934" s="11" t="s">
        <v>1409</v>
      </c>
      <c r="B1934" s="16" t="str">
        <f>LEFT(Table13[[#This Row],[ID]], 3)</f>
        <v>CHW</v>
      </c>
      <c r="C1934" s="11" t="str">
        <f>RIGHT(Table13[[#This Row],[ID]], 4)</f>
        <v>1945</v>
      </c>
      <c r="D1934" s="13">
        <f>VLOOKUP(Table13[[#This Row],[ID]], 'Worst Batting WAR'!$D$2:$Y$2809, MATCH(Table13[[#Headers],[AVG]], 'Worst Batting WAR'!$D$1:$Y$1, 0), FALSE)</f>
        <v>0.26200000000000001</v>
      </c>
      <c r="E1934" s="11">
        <f>VLOOKUP(Table13[[#This Row],[ID]], 'Worst Batting WAR'!$D$2:$Y$2809, 22, FALSE)</f>
        <v>14.7</v>
      </c>
      <c r="F1934" s="11">
        <f>VLOOKUP(Table13[[#This Row],[ID]], 'Worst Pitching WAR'!$D$2:$Y$2809, MATCH(Table13[[#Headers],[ERA]], 'Worst Pitching WAR'!$D$1:$Y$1, 0), FALSE)</f>
        <v>3.69</v>
      </c>
      <c r="G1934" s="11">
        <f>VLOOKUP(A1934, 'Worst Pitching WAR'!$D$2:$Y$2809, 22, FALSE)</f>
        <v>11.6</v>
      </c>
      <c r="H1934" s="11">
        <f>Table13[[#This Row],[Bat WAR]]+Table13[[#This Row],[Pit WAR]]</f>
        <v>26.299999999999997</v>
      </c>
      <c r="I1934" s="11" t="e">
        <f>_xlfn.RANK.AVG(Table13[[#This Row],[WAR]], Table13[WAR],1)</f>
        <v>#N/A</v>
      </c>
      <c r="J1934" s="13">
        <f>VLOOKUP(Table13[[#This Row],[ID]], 'Worst Pitching WAR'!$D$2:$Y$2809, MATCH('Full Team Performace Data'!$J$2, 'Worst Pitching WAR'!$D$1:$Z$1, 0), FALSE)</f>
        <v>0.47651006711409394</v>
      </c>
      <c r="K1934" s="11" t="e">
        <f>ROUNDDOWN(_xlfn.RANK.AVG(Table13[[#This Row],[Win%]],Table13[Win%],1),0)</f>
        <v>#N/A</v>
      </c>
      <c r="L1934" s="11" t="e">
        <f>Table13[[#This Row],[Win% Rank]]+Table13[[#This Row],[WAR Rank]]</f>
        <v>#N/A</v>
      </c>
      <c r="AA1934" s="22" t="s">
        <v>1950</v>
      </c>
      <c r="AB1934" s="23" t="str">
        <f>LEFT(Table8[[#This Row],[ID]], 3)</f>
        <v>TEX</v>
      </c>
      <c r="AC1934" s="22" t="str">
        <f>RIGHT(Table8[[#This Row],[ID]], 4)</f>
        <v>1986</v>
      </c>
      <c r="AD193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4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934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1934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1934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1934" s="25" t="e">
        <f>_xlfn.RANK.AVG(Table8[[#This Row],[WAR]],Table8[WAR],1 )</f>
        <v>#N/A</v>
      </c>
      <c r="AJ1934" s="28">
        <f>VLOOKUP(Table8[[#This Row],[ID]], 'Worst Pitching WAR'!$D$2:$G$2809, 3, FALSE)</f>
        <v>87</v>
      </c>
      <c r="AK1934" s="28">
        <f>VLOOKUP(Table8[[#This Row],[ID]], 'Worst Pitching WAR'!$D$2:$G$2809, 4, FALSE)</f>
        <v>75</v>
      </c>
      <c r="AL193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1934" s="25" t="e">
        <f>_xlfn.RANK.AVG(Table8[[#This Row],[Win%]], Table8[Win%],1 )</f>
        <v>#N/A</v>
      </c>
      <c r="AN1934" s="25" t="e">
        <f>Table8[[#This Row],[Win% Rank]]+Table8[[#This Row],[WAR Rank]]</f>
        <v>#N/A</v>
      </c>
    </row>
    <row r="1935" spans="1:40" x14ac:dyDescent="0.45">
      <c r="A1935" s="11" t="s">
        <v>1960</v>
      </c>
      <c r="B1935" s="16" t="str">
        <f>LEFT(Table13[[#This Row],[ID]], 3)</f>
        <v>CLE</v>
      </c>
      <c r="C1935" s="11" t="str">
        <f>RIGHT(Table13[[#This Row],[ID]], 4)</f>
        <v>1945</v>
      </c>
      <c r="D1935" s="13">
        <f>VLOOKUP(Table13[[#This Row],[ID]], 'Worst Batting WAR'!$D$2:$Y$2809, MATCH(Table13[[#Headers],[AVG]], 'Worst Batting WAR'!$D$1:$Y$1, 0), FALSE)</f>
        <v>0.255</v>
      </c>
      <c r="E1935" s="11">
        <f>VLOOKUP(Table13[[#This Row],[ID]], 'Worst Batting WAR'!$D$2:$Y$2809, 22, FALSE)</f>
        <v>20.3</v>
      </c>
      <c r="F1935" s="11">
        <f>VLOOKUP(Table13[[#This Row],[ID]], 'Worst Pitching WAR'!$D$2:$Y$2809, MATCH(Table13[[#Headers],[ERA]], 'Worst Pitching WAR'!$D$1:$Y$1, 0), FALSE)</f>
        <v>3.31</v>
      </c>
      <c r="G1935" s="11">
        <f>VLOOKUP(A1935, 'Worst Pitching WAR'!$D$2:$Y$2809, 22, FALSE)</f>
        <v>10.9</v>
      </c>
      <c r="H1935" s="11">
        <f>Table13[[#This Row],[Bat WAR]]+Table13[[#This Row],[Pit WAR]]</f>
        <v>31.200000000000003</v>
      </c>
      <c r="I1935" s="11" t="e">
        <f>_xlfn.RANK.AVG(Table13[[#This Row],[WAR]], Table13[WAR],1)</f>
        <v>#N/A</v>
      </c>
      <c r="J1935" s="13">
        <f>VLOOKUP(Table13[[#This Row],[ID]], 'Worst Pitching WAR'!$D$2:$Y$2809, MATCH('Full Team Performace Data'!$J$2, 'Worst Pitching WAR'!$D$1:$Z$1, 0), FALSE)</f>
        <v>0.50344827586206897</v>
      </c>
      <c r="K1935" s="11" t="e">
        <f>ROUNDDOWN(_xlfn.RANK.AVG(Table13[[#This Row],[Win%]],Table13[Win%],1),0)</f>
        <v>#N/A</v>
      </c>
      <c r="L1935" s="11" t="e">
        <f>Table13[[#This Row],[Win% Rank]]+Table13[[#This Row],[WAR Rank]]</f>
        <v>#N/A</v>
      </c>
      <c r="AA1935" s="22" t="s">
        <v>2018</v>
      </c>
      <c r="AB1935" s="23" t="str">
        <f>LEFT(Table8[[#This Row],[ID]], 3)</f>
        <v>TEX</v>
      </c>
      <c r="AC1935" s="22" t="str">
        <f>RIGHT(Table8[[#This Row],[ID]], 4)</f>
        <v>2005</v>
      </c>
      <c r="AD193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5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1935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1935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1935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1935" s="25" t="e">
        <f>_xlfn.RANK.AVG(Table8[[#This Row],[WAR]],Table8[WAR],1 )</f>
        <v>#N/A</v>
      </c>
      <c r="AJ1935" s="28">
        <f>VLOOKUP(Table8[[#This Row],[ID]], 'Worst Pitching WAR'!$D$2:$G$2809, 3, FALSE)</f>
        <v>79</v>
      </c>
      <c r="AK1935" s="28">
        <f>VLOOKUP(Table8[[#This Row],[ID]], 'Worst Pitching WAR'!$D$2:$G$2809, 4, FALSE)</f>
        <v>83</v>
      </c>
      <c r="AL1935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935" s="25" t="e">
        <f>_xlfn.RANK.AVG(Table8[[#This Row],[Win%]], Table8[Win%],1 )</f>
        <v>#N/A</v>
      </c>
      <c r="AN1935" s="25" t="e">
        <f>Table8[[#This Row],[Win% Rank]]+Table8[[#This Row],[WAR Rank]]</f>
        <v>#N/A</v>
      </c>
    </row>
    <row r="1936" spans="1:40" x14ac:dyDescent="0.45">
      <c r="A1936" s="11" t="s">
        <v>1947</v>
      </c>
      <c r="B1936" s="16" t="str">
        <f>LEFT(Table13[[#This Row],[ID]], 3)</f>
        <v>NYG</v>
      </c>
      <c r="C1936" s="11" t="str">
        <f>RIGHT(Table13[[#This Row],[ID]], 4)</f>
        <v>1945</v>
      </c>
      <c r="D1936" s="13">
        <f>VLOOKUP(Table13[[#This Row],[ID]], 'Worst Batting WAR'!$D$2:$Y$2809, MATCH(Table13[[#Headers],[AVG]], 'Worst Batting WAR'!$D$1:$Y$1, 0), FALSE)</f>
        <v>0.26900000000000002</v>
      </c>
      <c r="E1936" s="11">
        <f>VLOOKUP(Table13[[#This Row],[ID]], 'Worst Batting WAR'!$D$2:$Y$2809, 22, FALSE)</f>
        <v>20.2</v>
      </c>
      <c r="F1936" s="11">
        <f>VLOOKUP(Table13[[#This Row],[ID]], 'Worst Pitching WAR'!$D$2:$Y$2809, MATCH(Table13[[#Headers],[ERA]], 'Worst Pitching WAR'!$D$1:$Y$1, 0), FALSE)</f>
        <v>4.0599999999999996</v>
      </c>
      <c r="G1936" s="11">
        <f>VLOOKUP(A1936, 'Worst Pitching WAR'!$D$2:$Y$2809, 22, FALSE)</f>
        <v>12.8</v>
      </c>
      <c r="H1936" s="11">
        <f>Table13[[#This Row],[Bat WAR]]+Table13[[#This Row],[Pit WAR]]</f>
        <v>33</v>
      </c>
      <c r="I1936" s="11" t="e">
        <f>_xlfn.RANK.AVG(Table13[[#This Row],[WAR]], Table13[WAR],1)</f>
        <v>#N/A</v>
      </c>
      <c r="J1936" s="13">
        <f>VLOOKUP(Table13[[#This Row],[ID]], 'Worst Pitching WAR'!$D$2:$Y$2809, MATCH('Full Team Performace Data'!$J$2, 'Worst Pitching WAR'!$D$1:$Z$1, 0), FALSE)</f>
        <v>0.51315789473684215</v>
      </c>
      <c r="K1936" s="11" t="e">
        <f>ROUNDDOWN(_xlfn.RANK.AVG(Table13[[#This Row],[Win%]],Table13[Win%],1),0)</f>
        <v>#N/A</v>
      </c>
      <c r="L1936" s="11" t="e">
        <f>Table13[[#This Row],[Win% Rank]]+Table13[[#This Row],[WAR Rank]]</f>
        <v>#N/A</v>
      </c>
      <c r="AA1936" s="22" t="s">
        <v>1936</v>
      </c>
      <c r="AB1936" s="23" t="str">
        <f>LEFT(Table8[[#This Row],[ID]], 3)</f>
        <v>TEX</v>
      </c>
      <c r="AC1936" s="22" t="str">
        <f>RIGHT(Table8[[#This Row],[ID]], 4)</f>
        <v>1993</v>
      </c>
      <c r="AD193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6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936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1936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936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936" s="25" t="e">
        <f>_xlfn.RANK.AVG(Table8[[#This Row],[WAR]],Table8[WAR],1 )</f>
        <v>#N/A</v>
      </c>
      <c r="AJ1936" s="28">
        <f>VLOOKUP(Table8[[#This Row],[ID]], 'Worst Pitching WAR'!$D$2:$G$2809, 3, FALSE)</f>
        <v>86</v>
      </c>
      <c r="AK1936" s="28">
        <f>VLOOKUP(Table8[[#This Row],[ID]], 'Worst Pitching WAR'!$D$2:$G$2809, 4, FALSE)</f>
        <v>76</v>
      </c>
      <c r="AL193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936" s="25" t="e">
        <f>_xlfn.RANK.AVG(Table8[[#This Row],[Win%]], Table8[Win%],1 )</f>
        <v>#N/A</v>
      </c>
      <c r="AN1936" s="25" t="e">
        <f>Table8[[#This Row],[Win% Rank]]+Table8[[#This Row],[WAR Rank]]</f>
        <v>#N/A</v>
      </c>
    </row>
    <row r="1937" spans="1:40" x14ac:dyDescent="0.45">
      <c r="A1937" s="11" t="s">
        <v>1274</v>
      </c>
      <c r="B1937" s="16" t="str">
        <f>LEFT(Table13[[#This Row],[ID]], 3)</f>
        <v>SLB</v>
      </c>
      <c r="C1937" s="11" t="str">
        <f>RIGHT(Table13[[#This Row],[ID]], 4)</f>
        <v>1945</v>
      </c>
      <c r="D1937" s="13">
        <f>VLOOKUP(Table13[[#This Row],[ID]], 'Worst Batting WAR'!$D$2:$Y$2809, MATCH(Table13[[#Headers],[AVG]], 'Worst Batting WAR'!$D$1:$Y$1, 0), FALSE)</f>
        <v>0.249</v>
      </c>
      <c r="E1937" s="11">
        <f>VLOOKUP(Table13[[#This Row],[ID]], 'Worst Batting WAR'!$D$2:$Y$2809, 22, FALSE)</f>
        <v>13.2</v>
      </c>
      <c r="F1937" s="11">
        <f>VLOOKUP(Table13[[#This Row],[ID]], 'Worst Pitching WAR'!$D$2:$Y$2809, MATCH(Table13[[#Headers],[ERA]], 'Worst Pitching WAR'!$D$1:$Y$1, 0), FALSE)</f>
        <v>3.14</v>
      </c>
      <c r="G1937" s="11">
        <f>VLOOKUP(A1937, 'Worst Pitching WAR'!$D$2:$Y$2809, 22, FALSE)</f>
        <v>17.2</v>
      </c>
      <c r="H1937" s="11">
        <f>Table13[[#This Row],[Bat WAR]]+Table13[[#This Row],[Pit WAR]]</f>
        <v>30.4</v>
      </c>
      <c r="I1937" s="11" t="e">
        <f>_xlfn.RANK.AVG(Table13[[#This Row],[WAR]], Table13[WAR],1)</f>
        <v>#N/A</v>
      </c>
      <c r="J1937" s="13">
        <f>VLOOKUP(Table13[[#This Row],[ID]], 'Worst Pitching WAR'!$D$2:$Y$2809, MATCH('Full Team Performace Data'!$J$2, 'Worst Pitching WAR'!$D$1:$Z$1, 0), FALSE)</f>
        <v>0.53642384105960261</v>
      </c>
      <c r="K1937" s="11" t="e">
        <f>ROUNDDOWN(_xlfn.RANK.AVG(Table13[[#This Row],[Win%]],Table13[Win%],1),0)</f>
        <v>#N/A</v>
      </c>
      <c r="L1937" s="11" t="e">
        <f>Table13[[#This Row],[Win% Rank]]+Table13[[#This Row],[WAR Rank]]</f>
        <v>#N/A</v>
      </c>
      <c r="AA1937" s="22" t="s">
        <v>1543</v>
      </c>
      <c r="AB1937" s="23" t="str">
        <f>LEFT(Table8[[#This Row],[ID]], 3)</f>
        <v>DET</v>
      </c>
      <c r="AC1937" s="22" t="str">
        <f>RIGHT(Table8[[#This Row],[ID]], 4)</f>
        <v>1948</v>
      </c>
      <c r="AD193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7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937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937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1937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1937" s="25" t="e">
        <f>_xlfn.RANK.AVG(Table8[[#This Row],[WAR]],Table8[WAR],1 )</f>
        <v>#N/A</v>
      </c>
      <c r="AJ1937" s="28">
        <f>VLOOKUP(Table8[[#This Row],[ID]], 'Worst Pitching WAR'!$D$2:$G$2809, 3, FALSE)</f>
        <v>78</v>
      </c>
      <c r="AK1937" s="28">
        <f>VLOOKUP(Table8[[#This Row],[ID]], 'Worst Pitching WAR'!$D$2:$G$2809, 4, FALSE)</f>
        <v>76</v>
      </c>
      <c r="AL1937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1937" s="25" t="e">
        <f>_xlfn.RANK.AVG(Table8[[#This Row],[Win%]], Table8[Win%],1 )</f>
        <v>#N/A</v>
      </c>
      <c r="AN1937" s="25" t="e">
        <f>Table8[[#This Row],[Win% Rank]]+Table8[[#This Row],[WAR Rank]]</f>
        <v>#N/A</v>
      </c>
    </row>
    <row r="1938" spans="1:40" x14ac:dyDescent="0.45">
      <c r="A1938" s="11" t="s">
        <v>1933</v>
      </c>
      <c r="B1938" s="16" t="str">
        <f>LEFT(Table13[[#This Row],[ID]], 3)</f>
        <v>PIT</v>
      </c>
      <c r="C1938" s="11" t="str">
        <f>RIGHT(Table13[[#This Row],[ID]], 4)</f>
        <v>1945</v>
      </c>
      <c r="D1938" s="13">
        <f>VLOOKUP(Table13[[#This Row],[ID]], 'Worst Batting WAR'!$D$2:$Y$2809, MATCH(Table13[[#Headers],[AVG]], 'Worst Batting WAR'!$D$1:$Y$1, 0), FALSE)</f>
        <v>0.26700000000000002</v>
      </c>
      <c r="E1938" s="11">
        <f>VLOOKUP(Table13[[#This Row],[ID]], 'Worst Batting WAR'!$D$2:$Y$2809, 22, FALSE)</f>
        <v>20.100000000000001</v>
      </c>
      <c r="F1938" s="11">
        <f>VLOOKUP(Table13[[#This Row],[ID]], 'Worst Pitching WAR'!$D$2:$Y$2809, MATCH(Table13[[#Headers],[ERA]], 'Worst Pitching WAR'!$D$1:$Y$1, 0), FALSE)</f>
        <v>3.76</v>
      </c>
      <c r="G1938" s="11">
        <f>VLOOKUP(A1938, 'Worst Pitching WAR'!$D$2:$Y$2809, 22, FALSE)</f>
        <v>21.1</v>
      </c>
      <c r="H1938" s="11">
        <f>Table13[[#This Row],[Bat WAR]]+Table13[[#This Row],[Pit WAR]]</f>
        <v>41.2</v>
      </c>
      <c r="I1938" s="11" t="e">
        <f>_xlfn.RANK.AVG(Table13[[#This Row],[WAR]], Table13[WAR],1)</f>
        <v>#N/A</v>
      </c>
      <c r="J1938" s="13">
        <f>VLOOKUP(Table13[[#This Row],[ID]], 'Worst Pitching WAR'!$D$2:$Y$2809, MATCH('Full Team Performace Data'!$J$2, 'Worst Pitching WAR'!$D$1:$Z$1, 0), FALSE)</f>
        <v>0.53246753246753242</v>
      </c>
      <c r="K1938" s="11" t="e">
        <f>ROUNDDOWN(_xlfn.RANK.AVG(Table13[[#This Row],[Win%]],Table13[Win%],1),0)</f>
        <v>#N/A</v>
      </c>
      <c r="L1938" s="11" t="e">
        <f>Table13[[#This Row],[Win% Rank]]+Table13[[#This Row],[WAR Rank]]</f>
        <v>#N/A</v>
      </c>
      <c r="AA1938" s="22" t="s">
        <v>2389</v>
      </c>
      <c r="AB1938" s="23" t="str">
        <f>LEFT(Table8[[#This Row],[ID]], 3)</f>
        <v>STL</v>
      </c>
      <c r="AC1938" s="22" t="str">
        <f>RIGHT(Table8[[#This Row],[ID]], 4)</f>
        <v>1996</v>
      </c>
      <c r="AD193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8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1938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193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938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1938" s="25" t="e">
        <f>_xlfn.RANK.AVG(Table8[[#This Row],[WAR]],Table8[WAR],1 )</f>
        <v>#N/A</v>
      </c>
      <c r="AJ1938" s="28">
        <f>VLOOKUP(Table8[[#This Row],[ID]], 'Worst Pitching WAR'!$D$2:$G$2809, 3, FALSE)</f>
        <v>88</v>
      </c>
      <c r="AK1938" s="28">
        <f>VLOOKUP(Table8[[#This Row],[ID]], 'Worst Pitching WAR'!$D$2:$G$2809, 4, FALSE)</f>
        <v>74</v>
      </c>
      <c r="AL193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938" s="25" t="e">
        <f>_xlfn.RANK.AVG(Table8[[#This Row],[Win%]], Table8[Win%],1 )</f>
        <v>#N/A</v>
      </c>
      <c r="AN1938" s="25" t="e">
        <f>Table8[[#This Row],[Win% Rank]]+Table8[[#This Row],[WAR Rank]]</f>
        <v>#N/A</v>
      </c>
    </row>
    <row r="1939" spans="1:40" x14ac:dyDescent="0.45">
      <c r="A1939" s="11" t="s">
        <v>1917</v>
      </c>
      <c r="B1939" s="16" t="str">
        <f>LEFT(Table13[[#This Row],[ID]], 3)</f>
        <v>WAS</v>
      </c>
      <c r="C1939" s="11" t="str">
        <f>RIGHT(Table13[[#This Row],[ID]], 4)</f>
        <v>1945</v>
      </c>
      <c r="D1939" s="13">
        <f>VLOOKUP(Table13[[#This Row],[ID]], 'Worst Batting WAR'!$D$2:$Y$2809, MATCH(Table13[[#Headers],[AVG]], 'Worst Batting WAR'!$D$1:$Y$1, 0), FALSE)</f>
        <v>0.25800000000000001</v>
      </c>
      <c r="E1939" s="11">
        <f>VLOOKUP(Table13[[#This Row],[ID]], 'Worst Batting WAR'!$D$2:$Y$2809, 22, FALSE)</f>
        <v>19.899999999999999</v>
      </c>
      <c r="F1939" s="11">
        <f>VLOOKUP(Table13[[#This Row],[ID]], 'Worst Pitching WAR'!$D$2:$Y$2809, MATCH(Table13[[#Headers],[ERA]], 'Worst Pitching WAR'!$D$1:$Y$1, 0), FALSE)</f>
        <v>2.92</v>
      </c>
      <c r="G1939" s="11">
        <f>VLOOKUP(A1939, 'Worst Pitching WAR'!$D$2:$Y$2809, 22, FALSE)</f>
        <v>17.100000000000001</v>
      </c>
      <c r="H1939" s="11">
        <f>Table13[[#This Row],[Bat WAR]]+Table13[[#This Row],[Pit WAR]]</f>
        <v>37</v>
      </c>
      <c r="I1939" s="11" t="e">
        <f>_xlfn.RANK.AVG(Table13[[#This Row],[WAR]], Table13[WAR],1)</f>
        <v>#N/A</v>
      </c>
      <c r="J1939" s="13">
        <f>VLOOKUP(Table13[[#This Row],[ID]], 'Worst Pitching WAR'!$D$2:$Y$2809, MATCH('Full Team Performace Data'!$J$2, 'Worst Pitching WAR'!$D$1:$Z$1, 0), FALSE)</f>
        <v>0.56493506493506496</v>
      </c>
      <c r="K1939" s="11" t="e">
        <f>ROUNDDOWN(_xlfn.RANK.AVG(Table13[[#This Row],[Win%]],Table13[Win%],1),0)</f>
        <v>#N/A</v>
      </c>
      <c r="L1939" s="11" t="e">
        <f>Table13[[#This Row],[Win% Rank]]+Table13[[#This Row],[WAR Rank]]</f>
        <v>#N/A</v>
      </c>
      <c r="AA1939" s="22" t="s">
        <v>1567</v>
      </c>
      <c r="AB1939" s="23" t="str">
        <f>LEFT(Table8[[#This Row],[ID]], 3)</f>
        <v>BOS</v>
      </c>
      <c r="AC1939" s="22" t="str">
        <f>RIGHT(Table8[[#This Row],[ID]], 4)</f>
        <v>2000</v>
      </c>
      <c r="AD193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39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1939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939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1939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1939" s="25" t="e">
        <f>_xlfn.RANK.AVG(Table8[[#This Row],[WAR]],Table8[WAR],1 )</f>
        <v>#N/A</v>
      </c>
      <c r="AJ1939" s="28">
        <f>VLOOKUP(Table8[[#This Row],[ID]], 'Worst Pitching WAR'!$D$2:$G$2809, 3, FALSE)</f>
        <v>85</v>
      </c>
      <c r="AK1939" s="28">
        <f>VLOOKUP(Table8[[#This Row],[ID]], 'Worst Pitching WAR'!$D$2:$G$2809, 4, FALSE)</f>
        <v>77</v>
      </c>
      <c r="AL193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39" s="25" t="e">
        <f>_xlfn.RANK.AVG(Table8[[#This Row],[Win%]], Table8[Win%],1 )</f>
        <v>#N/A</v>
      </c>
      <c r="AN1939" s="25" t="e">
        <f>Table8[[#This Row],[Win% Rank]]+Table8[[#This Row],[WAR Rank]]</f>
        <v>#N/A</v>
      </c>
    </row>
    <row r="1940" spans="1:40" x14ac:dyDescent="0.45">
      <c r="A1940" s="11" t="s">
        <v>2366</v>
      </c>
      <c r="B1940" s="16" t="str">
        <f>LEFT(Table13[[#This Row],[ID]], 3)</f>
        <v>BRO</v>
      </c>
      <c r="C1940" s="11" t="str">
        <f>RIGHT(Table13[[#This Row],[ID]], 4)</f>
        <v>1945</v>
      </c>
      <c r="D1940" s="13">
        <f>VLOOKUP(Table13[[#This Row],[ID]], 'Worst Batting WAR'!$D$2:$Y$2809, MATCH(Table13[[#Headers],[AVG]], 'Worst Batting WAR'!$D$1:$Y$1, 0), FALSE)</f>
        <v>0.27100000000000002</v>
      </c>
      <c r="E1940" s="11">
        <f>VLOOKUP(Table13[[#This Row],[ID]], 'Worst Batting WAR'!$D$2:$Y$2809, 22, FALSE)</f>
        <v>24.6</v>
      </c>
      <c r="F1940" s="11">
        <f>VLOOKUP(Table13[[#This Row],[ID]], 'Worst Pitching WAR'!$D$2:$Y$2809, MATCH(Table13[[#Headers],[ERA]], 'Worst Pitching WAR'!$D$1:$Y$1, 0), FALSE)</f>
        <v>3.7</v>
      </c>
      <c r="G1940" s="11">
        <f>VLOOKUP(A1940, 'Worst Pitching WAR'!$D$2:$Y$2809, 22, FALSE)</f>
        <v>12.7</v>
      </c>
      <c r="H1940" s="11">
        <f>Table13[[#This Row],[Bat WAR]]+Table13[[#This Row],[Pit WAR]]</f>
        <v>37.299999999999997</v>
      </c>
      <c r="I1940" s="11" t="e">
        <f>_xlfn.RANK.AVG(Table13[[#This Row],[WAR]], Table13[WAR],1)</f>
        <v>#N/A</v>
      </c>
      <c r="J1940" s="13">
        <f>VLOOKUP(Table13[[#This Row],[ID]], 'Worst Pitching WAR'!$D$2:$Y$2809, MATCH('Full Team Performace Data'!$J$2, 'Worst Pitching WAR'!$D$1:$Z$1, 0), FALSE)</f>
        <v>0.56493506493506496</v>
      </c>
      <c r="K1940" s="11" t="e">
        <f>ROUNDDOWN(_xlfn.RANK.AVG(Table13[[#This Row],[Win%]],Table13[Win%],1),0)</f>
        <v>#N/A</v>
      </c>
      <c r="L1940" s="11" t="e">
        <f>Table13[[#This Row],[Win% Rank]]+Table13[[#This Row],[WAR Rank]]</f>
        <v>#N/A</v>
      </c>
      <c r="AA1940" s="22" t="s">
        <v>1897</v>
      </c>
      <c r="AB1940" s="23" t="str">
        <f>LEFT(Table8[[#This Row],[ID]], 3)</f>
        <v>MIN</v>
      </c>
      <c r="AC1940" s="22" t="str">
        <f>RIGHT(Table8[[#This Row],[ID]], 4)</f>
        <v>1978</v>
      </c>
      <c r="AD194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0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194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94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940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1940" s="25" t="e">
        <f>_xlfn.RANK.AVG(Table8[[#This Row],[WAR]],Table8[WAR],1 )</f>
        <v>#N/A</v>
      </c>
      <c r="AJ1940" s="28">
        <f>VLOOKUP(Table8[[#This Row],[ID]], 'Worst Pitching WAR'!$D$2:$G$2809, 3, FALSE)</f>
        <v>73</v>
      </c>
      <c r="AK1940" s="28">
        <f>VLOOKUP(Table8[[#This Row],[ID]], 'Worst Pitching WAR'!$D$2:$G$2809, 4, FALSE)</f>
        <v>89</v>
      </c>
      <c r="AL1940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940" s="25" t="e">
        <f>_xlfn.RANK.AVG(Table8[[#This Row],[Win%]], Table8[Win%],1 )</f>
        <v>#N/A</v>
      </c>
      <c r="AN1940" s="25" t="e">
        <f>Table8[[#This Row],[Win% Rank]]+Table8[[#This Row],[WAR Rank]]</f>
        <v>#N/A</v>
      </c>
    </row>
    <row r="1941" spans="1:40" x14ac:dyDescent="0.45">
      <c r="A1941" s="11" t="s">
        <v>2755</v>
      </c>
      <c r="B1941" s="16" t="str">
        <f>LEFT(Table13[[#This Row],[ID]], 3)</f>
        <v>NYY</v>
      </c>
      <c r="C1941" s="11" t="str">
        <f>RIGHT(Table13[[#This Row],[ID]], 4)</f>
        <v>1945</v>
      </c>
      <c r="D1941" s="13">
        <f>VLOOKUP(Table13[[#This Row],[ID]], 'Worst Batting WAR'!$D$2:$Y$2809, MATCH(Table13[[#Headers],[AVG]], 'Worst Batting WAR'!$D$1:$Y$1, 0), FALSE)</f>
        <v>0.25900000000000001</v>
      </c>
      <c r="E1941" s="11">
        <f>VLOOKUP(Table13[[#This Row],[ID]], 'Worst Batting WAR'!$D$2:$Y$2809, 22, FALSE)</f>
        <v>30.8</v>
      </c>
      <c r="F1941" s="11">
        <f>VLOOKUP(Table13[[#This Row],[ID]], 'Worst Pitching WAR'!$D$2:$Y$2809, MATCH(Table13[[#Headers],[ERA]], 'Worst Pitching WAR'!$D$1:$Y$1, 0), FALSE)</f>
        <v>3.45</v>
      </c>
      <c r="G1941" s="11">
        <f>VLOOKUP(A1941, 'Worst Pitching WAR'!$D$2:$Y$2809, 22, FALSE)</f>
        <v>11.8</v>
      </c>
      <c r="H1941" s="11">
        <f>Table13[[#This Row],[Bat WAR]]+Table13[[#This Row],[Pit WAR]]</f>
        <v>42.6</v>
      </c>
      <c r="I1941" s="11" t="e">
        <f>_xlfn.RANK.AVG(Table13[[#This Row],[WAR]], Table13[WAR],1)</f>
        <v>#N/A</v>
      </c>
      <c r="J1941" s="13">
        <f>VLOOKUP(Table13[[#This Row],[ID]], 'Worst Pitching WAR'!$D$2:$Y$2809, MATCH('Full Team Performace Data'!$J$2, 'Worst Pitching WAR'!$D$1:$Z$1, 0), FALSE)</f>
        <v>0.53289473684210531</v>
      </c>
      <c r="K1941" s="11" t="e">
        <f>ROUNDDOWN(_xlfn.RANK.AVG(Table13[[#This Row],[Win%]],Table13[Win%],1),0)</f>
        <v>#N/A</v>
      </c>
      <c r="L1941" s="11" t="e">
        <f>Table13[[#This Row],[Win% Rank]]+Table13[[#This Row],[WAR Rank]]</f>
        <v>#N/A</v>
      </c>
      <c r="AA1941" s="22" t="s">
        <v>2038</v>
      </c>
      <c r="AB1941" s="23" t="str">
        <f>LEFT(Table8[[#This Row],[ID]], 3)</f>
        <v>PHI</v>
      </c>
      <c r="AC1941" s="22" t="str">
        <f>RIGHT(Table8[[#This Row],[ID]], 4)</f>
        <v>1954</v>
      </c>
      <c r="AD194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1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41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94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941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1941" s="25" t="e">
        <f>_xlfn.RANK.AVG(Table8[[#This Row],[WAR]],Table8[WAR],1 )</f>
        <v>#N/A</v>
      </c>
      <c r="AJ1941" s="28">
        <f>VLOOKUP(Table8[[#This Row],[ID]], 'Worst Pitching WAR'!$D$2:$G$2809, 3, FALSE)</f>
        <v>74</v>
      </c>
      <c r="AK1941" s="28">
        <f>VLOOKUP(Table8[[#This Row],[ID]], 'Worst Pitching WAR'!$D$2:$G$2809, 4, FALSE)</f>
        <v>79</v>
      </c>
      <c r="AL1941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1941" s="25" t="e">
        <f>_xlfn.RANK.AVG(Table8[[#This Row],[Win%]], Table8[Win%],1 )</f>
        <v>#N/A</v>
      </c>
      <c r="AN1941" s="25" t="e">
        <f>Table8[[#This Row],[Win% Rank]]+Table8[[#This Row],[WAR Rank]]</f>
        <v>#N/A</v>
      </c>
    </row>
    <row r="1942" spans="1:40" x14ac:dyDescent="0.45">
      <c r="A1942" s="11" t="s">
        <v>1793</v>
      </c>
      <c r="B1942" s="16" t="str">
        <f>LEFT(Table13[[#This Row],[ID]], 3)</f>
        <v>DET</v>
      </c>
      <c r="C1942" s="11" t="str">
        <f>RIGHT(Table13[[#This Row],[ID]], 4)</f>
        <v>1945</v>
      </c>
      <c r="D1942" s="13">
        <f>VLOOKUP(Table13[[#This Row],[ID]], 'Worst Batting WAR'!$D$2:$Y$2809, MATCH(Table13[[#Headers],[AVG]], 'Worst Batting WAR'!$D$1:$Y$1, 0), FALSE)</f>
        <v>0.25600000000000001</v>
      </c>
      <c r="E1942" s="11">
        <f>VLOOKUP(Table13[[#This Row],[ID]], 'Worst Batting WAR'!$D$2:$Y$2809, 22, FALSE)</f>
        <v>18.7</v>
      </c>
      <c r="F1942" s="11">
        <f>VLOOKUP(Table13[[#This Row],[ID]], 'Worst Pitching WAR'!$D$2:$Y$2809, MATCH(Table13[[#Headers],[ERA]], 'Worst Pitching WAR'!$D$1:$Y$1, 0), FALSE)</f>
        <v>2.99</v>
      </c>
      <c r="G1942" s="11">
        <f>VLOOKUP(A1942, 'Worst Pitching WAR'!$D$2:$Y$2809, 22, FALSE)</f>
        <v>18.399999999999999</v>
      </c>
      <c r="H1942" s="11">
        <f>Table13[[#This Row],[Bat WAR]]+Table13[[#This Row],[Pit WAR]]</f>
        <v>37.099999999999994</v>
      </c>
      <c r="I1942" s="11" t="e">
        <f>_xlfn.RANK.AVG(Table13[[#This Row],[WAR]], Table13[WAR],1)</f>
        <v>#N/A</v>
      </c>
      <c r="J1942" s="13">
        <f>VLOOKUP(Table13[[#This Row],[ID]], 'Worst Pitching WAR'!$D$2:$Y$2809, MATCH('Full Team Performace Data'!$J$2, 'Worst Pitching WAR'!$D$1:$Z$1, 0), FALSE)</f>
        <v>0.57516339869281041</v>
      </c>
      <c r="K1942" s="11" t="e">
        <f>ROUNDDOWN(_xlfn.RANK.AVG(Table13[[#This Row],[Win%]],Table13[Win%],1),0)</f>
        <v>#N/A</v>
      </c>
      <c r="L1942" s="11" t="e">
        <f>Table13[[#This Row],[Win% Rank]]+Table13[[#This Row],[WAR Rank]]</f>
        <v>#N/A</v>
      </c>
      <c r="AA1942" s="22" t="s">
        <v>2066</v>
      </c>
      <c r="AB1942" s="23" t="str">
        <f>LEFT(Table8[[#This Row],[ID]], 3)</f>
        <v>CHC</v>
      </c>
      <c r="AC1942" s="22" t="str">
        <f>RIGHT(Table8[[#This Row],[ID]], 4)</f>
        <v>1940</v>
      </c>
      <c r="AD194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2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1942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942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1942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1942" s="25" t="e">
        <f>_xlfn.RANK.AVG(Table8[[#This Row],[WAR]],Table8[WAR],1 )</f>
        <v>#N/A</v>
      </c>
      <c r="AJ1942" s="28">
        <f>VLOOKUP(Table8[[#This Row],[ID]], 'Worst Pitching WAR'!$D$2:$G$2809, 3, FALSE)</f>
        <v>75</v>
      </c>
      <c r="AK1942" s="28">
        <f>VLOOKUP(Table8[[#This Row],[ID]], 'Worst Pitching WAR'!$D$2:$G$2809, 4, FALSE)</f>
        <v>79</v>
      </c>
      <c r="AL1942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1942" s="25" t="e">
        <f>_xlfn.RANK.AVG(Table8[[#This Row],[Win%]], Table8[Win%],1 )</f>
        <v>#N/A</v>
      </c>
      <c r="AN1942" s="25" t="e">
        <f>Table8[[#This Row],[Win% Rank]]+Table8[[#This Row],[WAR Rank]]</f>
        <v>#N/A</v>
      </c>
    </row>
    <row r="1943" spans="1:40" x14ac:dyDescent="0.45">
      <c r="A1943" s="11" t="s">
        <v>2294</v>
      </c>
      <c r="B1943" s="16" t="str">
        <f>LEFT(Table13[[#This Row],[ID]], 3)</f>
        <v>STL</v>
      </c>
      <c r="C1943" s="11" t="str">
        <f>RIGHT(Table13[[#This Row],[ID]], 4)</f>
        <v>1945</v>
      </c>
      <c r="D1943" s="13">
        <f>VLOOKUP(Table13[[#This Row],[ID]], 'Worst Batting WAR'!$D$2:$Y$2809, MATCH(Table13[[#Headers],[AVG]], 'Worst Batting WAR'!$D$1:$Y$1, 0), FALSE)</f>
        <v>0.27300000000000002</v>
      </c>
      <c r="E1943" s="11">
        <f>VLOOKUP(Table13[[#This Row],[ID]], 'Worst Batting WAR'!$D$2:$Y$2809, 22, FALSE)</f>
        <v>23.7</v>
      </c>
      <c r="F1943" s="11">
        <f>VLOOKUP(Table13[[#This Row],[ID]], 'Worst Pitching WAR'!$D$2:$Y$2809, MATCH(Table13[[#Headers],[ERA]], 'Worst Pitching WAR'!$D$1:$Y$1, 0), FALSE)</f>
        <v>3.24</v>
      </c>
      <c r="G1943" s="11">
        <f>VLOOKUP(A1943, 'Worst Pitching WAR'!$D$2:$Y$2809, 22, FALSE)</f>
        <v>15.9</v>
      </c>
      <c r="H1943" s="11">
        <f>Table13[[#This Row],[Bat WAR]]+Table13[[#This Row],[Pit WAR]]</f>
        <v>39.6</v>
      </c>
      <c r="I1943" s="11" t="e">
        <f>_xlfn.RANK.AVG(Table13[[#This Row],[WAR]], Table13[WAR],1)</f>
        <v>#N/A</v>
      </c>
      <c r="J1943" s="13">
        <f>VLOOKUP(Table13[[#This Row],[ID]], 'Worst Pitching WAR'!$D$2:$Y$2809, MATCH('Full Team Performace Data'!$J$2, 'Worst Pitching WAR'!$D$1:$Z$1, 0), FALSE)</f>
        <v>0.61688311688311692</v>
      </c>
      <c r="K1943" s="11" t="e">
        <f>ROUNDDOWN(_xlfn.RANK.AVG(Table13[[#This Row],[Win%]],Table13[Win%],1),0)</f>
        <v>#N/A</v>
      </c>
      <c r="L1943" s="11" t="e">
        <f>Table13[[#This Row],[Win% Rank]]+Table13[[#This Row],[WAR Rank]]</f>
        <v>#N/A</v>
      </c>
      <c r="AA1943" s="22" t="s">
        <v>1718</v>
      </c>
      <c r="AB1943" s="23" t="str">
        <f>LEFT(Table8[[#This Row],[ID]], 3)</f>
        <v>ATL</v>
      </c>
      <c r="AC1943" s="22" t="str">
        <f>RIGHT(Table8[[#This Row],[ID]], 4)</f>
        <v>1994</v>
      </c>
      <c r="AD194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3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943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1943" s="25">
        <f>IFERROR(VLOOKUP(Table8[[#This Row],[ID]],Table13[],MATCH(Table8[[#Headers],[Pit WAR]],Table13[#Headers],0),FALSE),VLOOKUP(Table8[[#This Row],[ID]],Table9[],MATCH(Table8[[#Headers],[Pit WAR]],Table9[#Headers],0),FALSE))</f>
        <v>20.3</v>
      </c>
      <c r="AH1943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1943" s="25" t="e">
        <f>_xlfn.RANK.AVG(Table8[[#This Row],[WAR]],Table8[WAR],1 )</f>
        <v>#N/A</v>
      </c>
      <c r="AJ1943" s="28">
        <f>VLOOKUP(Table8[[#This Row],[ID]], 'Worst Pitching WAR'!$D$2:$G$2809, 3, FALSE)</f>
        <v>68</v>
      </c>
      <c r="AK1943" s="28">
        <f>VLOOKUP(Table8[[#This Row],[ID]], 'Worst Pitching WAR'!$D$2:$G$2809, 4, FALSE)</f>
        <v>46</v>
      </c>
      <c r="AL1943" s="24">
        <f>IFERROR(VLOOKUP(Table8[[#This Row],[ID]],Table13[],MATCH(Table8[[#Headers],[Win%]],Table13[#Headers],0),FALSE),VLOOKUP(Table8[[#This Row],[ID]],Table9[],MATCH(Table8[[#Headers],[Win%]],Table9[#Headers],0),FALSE))</f>
        <v>0.59649122807017541</v>
      </c>
      <c r="AM1943" s="25" t="e">
        <f>_xlfn.RANK.AVG(Table8[[#This Row],[Win%]], Table8[Win%],1 )</f>
        <v>#N/A</v>
      </c>
      <c r="AN1943" s="25" t="e">
        <f>Table8[[#This Row],[Win% Rank]]+Table8[[#This Row],[WAR Rank]]</f>
        <v>#N/A</v>
      </c>
    </row>
    <row r="1944" spans="1:40" x14ac:dyDescent="0.45">
      <c r="A1944" s="11" t="s">
        <v>2698</v>
      </c>
      <c r="B1944" s="16" t="str">
        <f>LEFT(Table13[[#This Row],[ID]], 3)</f>
        <v>CHC</v>
      </c>
      <c r="C1944" s="11" t="str">
        <f>RIGHT(Table13[[#This Row],[ID]], 4)</f>
        <v>1945</v>
      </c>
      <c r="D1944" s="13">
        <f>VLOOKUP(Table13[[#This Row],[ID]], 'Worst Batting WAR'!$D$2:$Y$2809, MATCH(Table13[[#Headers],[AVG]], 'Worst Batting WAR'!$D$1:$Y$1, 0), FALSE)</f>
        <v>0.27700000000000002</v>
      </c>
      <c r="E1944" s="11">
        <f>VLOOKUP(Table13[[#This Row],[ID]], 'Worst Batting WAR'!$D$2:$Y$2809, 22, FALSE)</f>
        <v>29.7</v>
      </c>
      <c r="F1944" s="11">
        <f>VLOOKUP(Table13[[#This Row],[ID]], 'Worst Pitching WAR'!$D$2:$Y$2809, MATCH(Table13[[#Headers],[ERA]], 'Worst Pitching WAR'!$D$1:$Y$1, 0), FALSE)</f>
        <v>2.98</v>
      </c>
      <c r="G1944" s="11">
        <f>VLOOKUP(A1944, 'Worst Pitching WAR'!$D$2:$Y$2809, 22, FALSE)</f>
        <v>20.6</v>
      </c>
      <c r="H1944" s="11">
        <f>Table13[[#This Row],[Bat WAR]]+Table13[[#This Row],[Pit WAR]]</f>
        <v>50.3</v>
      </c>
      <c r="I1944" s="11" t="e">
        <f>_xlfn.RANK.AVG(Table13[[#This Row],[WAR]], Table13[WAR],1)</f>
        <v>#N/A</v>
      </c>
      <c r="J1944" s="13">
        <f>VLOOKUP(Table13[[#This Row],[ID]], 'Worst Pitching WAR'!$D$2:$Y$2809, MATCH('Full Team Performace Data'!$J$2, 'Worst Pitching WAR'!$D$1:$Z$1, 0), FALSE)</f>
        <v>0.63636363636363635</v>
      </c>
      <c r="K1944" s="11" t="e">
        <f>ROUNDDOWN(_xlfn.RANK.AVG(Table13[[#This Row],[Win%]],Table13[Win%],1),0)</f>
        <v>#N/A</v>
      </c>
      <c r="L1944" s="11" t="e">
        <f>Table13[[#This Row],[Win% Rank]]+Table13[[#This Row],[WAR Rank]]</f>
        <v>#N/A</v>
      </c>
      <c r="AA1944" s="22" t="s">
        <v>435</v>
      </c>
      <c r="AB1944" s="23" t="str">
        <f>LEFT(Table8[[#This Row],[ID]], 3)</f>
        <v>SFG</v>
      </c>
      <c r="AC1944" s="22" t="str">
        <f>RIGHT(Table8[[#This Row],[ID]], 4)</f>
        <v>2015</v>
      </c>
      <c r="AD194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4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1944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4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44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1944" s="25" t="e">
        <f>_xlfn.RANK.AVG(Table8[[#This Row],[WAR]],Table8[WAR],1 )</f>
        <v>#N/A</v>
      </c>
      <c r="AJ1944" s="28">
        <f>VLOOKUP(Table8[[#This Row],[ID]], 'Worst Pitching WAR'!$D$2:$G$2809, 3, FALSE)</f>
        <v>84</v>
      </c>
      <c r="AK1944" s="28">
        <f>VLOOKUP(Table8[[#This Row],[ID]], 'Worst Pitching WAR'!$D$2:$G$2809, 4, FALSE)</f>
        <v>78</v>
      </c>
      <c r="AL1944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944" s="25" t="e">
        <f>_xlfn.RANK.AVG(Table8[[#This Row],[Win%]], Table8[Win%],1 )</f>
        <v>#N/A</v>
      </c>
      <c r="AN1944" s="25" t="e">
        <f>Table8[[#This Row],[Win% Rank]]+Table8[[#This Row],[WAR Rank]]</f>
        <v>#N/A</v>
      </c>
    </row>
    <row r="1945" spans="1:40" x14ac:dyDescent="0.45">
      <c r="A1945" s="11" t="s">
        <v>1118</v>
      </c>
      <c r="B1945" s="16" t="str">
        <f>LEFT(Table13[[#This Row],[ID]], 3)</f>
        <v>BRO</v>
      </c>
      <c r="C1945" s="11" t="str">
        <f>RIGHT(Table13[[#This Row],[ID]], 4)</f>
        <v>1944</v>
      </c>
      <c r="D1945" s="13">
        <f>VLOOKUP(Table13[[#This Row],[ID]], 'Worst Batting WAR'!$D$2:$Y$2809, MATCH(Table13[[#Headers],[AVG]], 'Worst Batting WAR'!$D$1:$Y$1, 0), FALSE)</f>
        <v>0.26900000000000002</v>
      </c>
      <c r="E1945" s="11">
        <f>VLOOKUP(Table13[[#This Row],[ID]], 'Worst Batting WAR'!$D$2:$Y$2809, 22, FALSE)</f>
        <v>10.9</v>
      </c>
      <c r="F1945" s="11">
        <f>VLOOKUP(Table13[[#This Row],[ID]], 'Worst Pitching WAR'!$D$2:$Y$2809, MATCH(Table13[[#Headers],[ERA]], 'Worst Pitching WAR'!$D$1:$Y$1, 0), FALSE)</f>
        <v>4.68</v>
      </c>
      <c r="G1945" s="11">
        <f>VLOOKUP(A1945, 'Worst Pitching WAR'!$D$2:$Y$2809, 22, FALSE)</f>
        <v>5.9</v>
      </c>
      <c r="H1945" s="11">
        <f>Table13[[#This Row],[Bat WAR]]+Table13[[#This Row],[Pit WAR]]</f>
        <v>16.8</v>
      </c>
      <c r="I1945" s="11" t="e">
        <f>_xlfn.RANK.AVG(Table13[[#This Row],[WAR]], Table13[WAR],1)</f>
        <v>#N/A</v>
      </c>
      <c r="J1945" s="13">
        <f>VLOOKUP(Table13[[#This Row],[ID]], 'Worst Pitching WAR'!$D$2:$Y$2809, MATCH('Full Team Performace Data'!$J$2, 'Worst Pitching WAR'!$D$1:$Z$1, 0), FALSE)</f>
        <v>0.40909090909090912</v>
      </c>
      <c r="K1945" s="11" t="e">
        <f>ROUNDDOWN(_xlfn.RANK.AVG(Table13[[#This Row],[Win%]],Table13[Win%],1),0)</f>
        <v>#N/A</v>
      </c>
      <c r="L1945" s="11" t="e">
        <f>Table13[[#This Row],[Win% Rank]]+Table13[[#This Row],[WAR Rank]]</f>
        <v>#N/A</v>
      </c>
      <c r="AA1945" s="22" t="s">
        <v>404</v>
      </c>
      <c r="AB1945" s="23" t="str">
        <f>LEFT(Table8[[#This Row],[ID]], 3)</f>
        <v>DET</v>
      </c>
      <c r="AC1945" s="22" t="str">
        <f>RIGHT(Table8[[#This Row],[ID]], 4)</f>
        <v>2016</v>
      </c>
      <c r="AD194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5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1945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945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1945" s="25">
        <f>IFERROR(VLOOKUP(Table8[[#This Row],[ID]],Table13[],MATCH(Table8[[#Headers],[WAR]],Table13[#Headers],0),FALSE),VLOOKUP(Table8[[#This Row],[ID]],Table9[],MATCH(Table8[[#Headers],[WAR]],Table9[#Headers],0),FALSE))</f>
        <v>38.4</v>
      </c>
      <c r="AI1945" s="25" t="e">
        <f>_xlfn.RANK.AVG(Table8[[#This Row],[WAR]],Table8[WAR],1 )</f>
        <v>#N/A</v>
      </c>
      <c r="AJ1945" s="28">
        <f>VLOOKUP(Table8[[#This Row],[ID]], 'Worst Pitching WAR'!$D$2:$G$2809, 3, FALSE)</f>
        <v>86</v>
      </c>
      <c r="AK1945" s="28">
        <f>VLOOKUP(Table8[[#This Row],[ID]], 'Worst Pitching WAR'!$D$2:$G$2809, 4, FALSE)</f>
        <v>75</v>
      </c>
      <c r="AL1945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945" s="25" t="e">
        <f>_xlfn.RANK.AVG(Table8[[#This Row],[Win%]], Table8[Win%],1 )</f>
        <v>#N/A</v>
      </c>
      <c r="AN1945" s="25" t="e">
        <f>Table8[[#This Row],[Win% Rank]]+Table8[[#This Row],[WAR Rank]]</f>
        <v>#N/A</v>
      </c>
    </row>
    <row r="1946" spans="1:40" x14ac:dyDescent="0.45">
      <c r="A1946" s="11" t="s">
        <v>1124</v>
      </c>
      <c r="B1946" s="16" t="str">
        <f>LEFT(Table13[[#This Row],[ID]], 3)</f>
        <v>BSN</v>
      </c>
      <c r="C1946" s="11" t="str">
        <f>RIGHT(Table13[[#This Row],[ID]], 4)</f>
        <v>1944</v>
      </c>
      <c r="D1946" s="13">
        <f>VLOOKUP(Table13[[#This Row],[ID]], 'Worst Batting WAR'!$D$2:$Y$2809, MATCH(Table13[[#Headers],[AVG]], 'Worst Batting WAR'!$D$1:$Y$1, 0), FALSE)</f>
        <v>0.246</v>
      </c>
      <c r="E1946" s="11">
        <f>VLOOKUP(Table13[[#This Row],[ID]], 'Worst Batting WAR'!$D$2:$Y$2809, 22, FALSE)</f>
        <v>11</v>
      </c>
      <c r="F1946" s="11">
        <f>VLOOKUP(Table13[[#This Row],[ID]], 'Worst Pitching WAR'!$D$2:$Y$2809, MATCH(Table13[[#Headers],[ERA]], 'Worst Pitching WAR'!$D$1:$Y$1, 0), FALSE)</f>
        <v>3.67</v>
      </c>
      <c r="G1946" s="11">
        <f>VLOOKUP(A1946, 'Worst Pitching WAR'!$D$2:$Y$2809, 22, FALSE)</f>
        <v>11</v>
      </c>
      <c r="H1946" s="11">
        <f>Table13[[#This Row],[Bat WAR]]+Table13[[#This Row],[Pit WAR]]</f>
        <v>22</v>
      </c>
      <c r="I1946" s="11" t="e">
        <f>_xlfn.RANK.AVG(Table13[[#This Row],[WAR]], Table13[WAR],1)</f>
        <v>#N/A</v>
      </c>
      <c r="J1946" s="13">
        <f>VLOOKUP(Table13[[#This Row],[ID]], 'Worst Pitching WAR'!$D$2:$Y$2809, MATCH('Full Team Performace Data'!$J$2, 'Worst Pitching WAR'!$D$1:$Z$1, 0), FALSE)</f>
        <v>0.42207792207792205</v>
      </c>
      <c r="K1946" s="11" t="e">
        <f>ROUNDDOWN(_xlfn.RANK.AVG(Table13[[#This Row],[Win%]],Table13[Win%],1),0)</f>
        <v>#N/A</v>
      </c>
      <c r="L1946" s="11" t="e">
        <f>Table13[[#This Row],[Win% Rank]]+Table13[[#This Row],[WAR Rank]]</f>
        <v>#N/A</v>
      </c>
      <c r="AA1946" s="22" t="s">
        <v>1943</v>
      </c>
      <c r="AB1946" s="23" t="str">
        <f>LEFT(Table8[[#This Row],[ID]], 3)</f>
        <v>DET</v>
      </c>
      <c r="AC1946" s="22" t="str">
        <f>RIGHT(Table8[[#This Row],[ID]], 4)</f>
        <v>1949</v>
      </c>
      <c r="AD194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6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94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1946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1946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1946" s="25" t="e">
        <f>_xlfn.RANK.AVG(Table8[[#This Row],[WAR]],Table8[WAR],1 )</f>
        <v>#N/A</v>
      </c>
      <c r="AJ1946" s="28">
        <f>VLOOKUP(Table8[[#This Row],[ID]], 'Worst Pitching WAR'!$D$2:$G$2809, 3, FALSE)</f>
        <v>87</v>
      </c>
      <c r="AK1946" s="28">
        <f>VLOOKUP(Table8[[#This Row],[ID]], 'Worst Pitching WAR'!$D$2:$G$2809, 4, FALSE)</f>
        <v>67</v>
      </c>
      <c r="AL1946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1946" s="25" t="e">
        <f>_xlfn.RANK.AVG(Table8[[#This Row],[Win%]], Table8[Win%],1 )</f>
        <v>#N/A</v>
      </c>
      <c r="AN1946" s="25" t="e">
        <f>Table8[[#This Row],[Win% Rank]]+Table8[[#This Row],[WAR Rank]]</f>
        <v>#N/A</v>
      </c>
    </row>
    <row r="1947" spans="1:40" x14ac:dyDescent="0.45">
      <c r="A1947" s="11" t="s">
        <v>1805</v>
      </c>
      <c r="B1947" s="16" t="str">
        <f>LEFT(Table13[[#This Row],[ID]], 3)</f>
        <v>NYG</v>
      </c>
      <c r="C1947" s="11" t="str">
        <f>RIGHT(Table13[[#This Row],[ID]], 4)</f>
        <v>1944</v>
      </c>
      <c r="D1947" s="13">
        <f>VLOOKUP(Table13[[#This Row],[ID]], 'Worst Batting WAR'!$D$2:$Y$2809, MATCH(Table13[[#Headers],[AVG]], 'Worst Batting WAR'!$D$1:$Y$1, 0), FALSE)</f>
        <v>0.26300000000000001</v>
      </c>
      <c r="E1947" s="11">
        <f>VLOOKUP(Table13[[#This Row],[ID]], 'Worst Batting WAR'!$D$2:$Y$2809, 22, FALSE)</f>
        <v>18.899999999999999</v>
      </c>
      <c r="F1947" s="11">
        <f>VLOOKUP(Table13[[#This Row],[ID]], 'Worst Pitching WAR'!$D$2:$Y$2809, MATCH(Table13[[#Headers],[ERA]], 'Worst Pitching WAR'!$D$1:$Y$1, 0), FALSE)</f>
        <v>4.29</v>
      </c>
      <c r="G1947" s="11">
        <f>VLOOKUP(A1947, 'Worst Pitching WAR'!$D$2:$Y$2809, 22, FALSE)</f>
        <v>3.8</v>
      </c>
      <c r="H1947" s="11">
        <f>Table13[[#This Row],[Bat WAR]]+Table13[[#This Row],[Pit WAR]]</f>
        <v>22.7</v>
      </c>
      <c r="I1947" s="11" t="e">
        <f>_xlfn.RANK.AVG(Table13[[#This Row],[WAR]], Table13[WAR],1)</f>
        <v>#N/A</v>
      </c>
      <c r="J1947" s="13">
        <f>VLOOKUP(Table13[[#This Row],[ID]], 'Worst Pitching WAR'!$D$2:$Y$2809, MATCH('Full Team Performace Data'!$J$2, 'Worst Pitching WAR'!$D$1:$Z$1, 0), FALSE)</f>
        <v>0.43506493506493504</v>
      </c>
      <c r="K1947" s="11" t="e">
        <f>ROUNDDOWN(_xlfn.RANK.AVG(Table13[[#This Row],[Win%]],Table13[Win%],1),0)</f>
        <v>#N/A</v>
      </c>
      <c r="L1947" s="11" t="e">
        <f>Table13[[#This Row],[Win% Rank]]+Table13[[#This Row],[WAR Rank]]</f>
        <v>#N/A</v>
      </c>
      <c r="AA1947" s="22" t="s">
        <v>2465</v>
      </c>
      <c r="AB1947" s="23" t="str">
        <f>LEFT(Table8[[#This Row],[ID]], 3)</f>
        <v>PHI</v>
      </c>
      <c r="AC1947" s="22" t="str">
        <f>RIGHT(Table8[[#This Row],[ID]], 4)</f>
        <v>2006</v>
      </c>
      <c r="AD194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7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1947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1947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947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1947" s="25" t="e">
        <f>_xlfn.RANK.AVG(Table8[[#This Row],[WAR]],Table8[WAR],1 )</f>
        <v>#N/A</v>
      </c>
      <c r="AJ1947" s="28">
        <f>VLOOKUP(Table8[[#This Row],[ID]], 'Worst Pitching WAR'!$D$2:$G$2809, 3, FALSE)</f>
        <v>85</v>
      </c>
      <c r="AK1947" s="28">
        <f>VLOOKUP(Table8[[#This Row],[ID]], 'Worst Pitching WAR'!$D$2:$G$2809, 4, FALSE)</f>
        <v>77</v>
      </c>
      <c r="AL194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47" s="25" t="e">
        <f>_xlfn.RANK.AVG(Table8[[#This Row],[Win%]], Table8[Win%],1 )</f>
        <v>#N/A</v>
      </c>
      <c r="AN1947" s="25" t="e">
        <f>Table8[[#This Row],[Win% Rank]]+Table8[[#This Row],[WAR Rank]]</f>
        <v>#N/A</v>
      </c>
    </row>
    <row r="1948" spans="1:40" x14ac:dyDescent="0.45">
      <c r="A1948" s="11" t="s">
        <v>1245</v>
      </c>
      <c r="B1948" s="16" t="str">
        <f>LEFT(Table13[[#This Row],[ID]], 3)</f>
        <v>WAS</v>
      </c>
      <c r="C1948" s="11" t="str">
        <f>RIGHT(Table13[[#This Row],[ID]], 4)</f>
        <v>1944</v>
      </c>
      <c r="D1948" s="13">
        <f>VLOOKUP(Table13[[#This Row],[ID]], 'Worst Batting WAR'!$D$2:$Y$2809, MATCH(Table13[[#Headers],[AVG]], 'Worst Batting WAR'!$D$1:$Y$1, 0), FALSE)</f>
        <v>0.26100000000000001</v>
      </c>
      <c r="E1948" s="11">
        <f>VLOOKUP(Table13[[#This Row],[ID]], 'Worst Batting WAR'!$D$2:$Y$2809, 22, FALSE)</f>
        <v>12.8</v>
      </c>
      <c r="F1948" s="11">
        <f>VLOOKUP(Table13[[#This Row],[ID]], 'Worst Pitching WAR'!$D$2:$Y$2809, MATCH(Table13[[#Headers],[ERA]], 'Worst Pitching WAR'!$D$1:$Y$1, 0), FALSE)</f>
        <v>3.49</v>
      </c>
      <c r="G1948" s="11">
        <f>VLOOKUP(A1948, 'Worst Pitching WAR'!$D$2:$Y$2809, 22, FALSE)</f>
        <v>12.4</v>
      </c>
      <c r="H1948" s="11">
        <f>Table13[[#This Row],[Bat WAR]]+Table13[[#This Row],[Pit WAR]]</f>
        <v>25.200000000000003</v>
      </c>
      <c r="I1948" s="11" t="e">
        <f>_xlfn.RANK.AVG(Table13[[#This Row],[WAR]], Table13[WAR],1)</f>
        <v>#N/A</v>
      </c>
      <c r="J1948" s="13">
        <f>VLOOKUP(Table13[[#This Row],[ID]], 'Worst Pitching WAR'!$D$2:$Y$2809, MATCH('Full Team Performace Data'!$J$2, 'Worst Pitching WAR'!$D$1:$Z$1, 0), FALSE)</f>
        <v>0.41558441558441561</v>
      </c>
      <c r="K1948" s="11" t="e">
        <f>ROUNDDOWN(_xlfn.RANK.AVG(Table13[[#This Row],[Win%]],Table13[Win%],1),0)</f>
        <v>#N/A</v>
      </c>
      <c r="L1948" s="11" t="e">
        <f>Table13[[#This Row],[Win% Rank]]+Table13[[#This Row],[WAR Rank]]</f>
        <v>#N/A</v>
      </c>
      <c r="AA1948" s="22" t="s">
        <v>2521</v>
      </c>
      <c r="AB1948" s="23" t="str">
        <f>LEFT(Table8[[#This Row],[ID]], 3)</f>
        <v>PHI</v>
      </c>
      <c r="AC1948" s="22" t="str">
        <f>RIGHT(Table8[[#This Row],[ID]], 4)</f>
        <v>2004</v>
      </c>
      <c r="AD194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8" s="25">
        <f>IFERROR(VLOOKUP(Table8[[#This Row],[ID]],Table13[],MATCH(Table8[[#Headers],[Bat WAR]],Table13[#Headers],0),FALSE),VLOOKUP(Table8[[#This Row],[ID]],Table9[],MATCH(Table8[[#Headers],[Bat WAR]],Table9[#Headers],0),FALSE))</f>
        <v>26.7</v>
      </c>
      <c r="AF1948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1948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1948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1948" s="25" t="e">
        <f>_xlfn.RANK.AVG(Table8[[#This Row],[WAR]],Table8[WAR],1 )</f>
        <v>#N/A</v>
      </c>
      <c r="AJ1948" s="28">
        <f>VLOOKUP(Table8[[#This Row],[ID]], 'Worst Pitching WAR'!$D$2:$G$2809, 3, FALSE)</f>
        <v>86</v>
      </c>
      <c r="AK1948" s="28">
        <f>VLOOKUP(Table8[[#This Row],[ID]], 'Worst Pitching WAR'!$D$2:$G$2809, 4, FALSE)</f>
        <v>76</v>
      </c>
      <c r="AL194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948" s="25" t="e">
        <f>_xlfn.RANK.AVG(Table8[[#This Row],[Win%]], Table8[Win%],1 )</f>
        <v>#N/A</v>
      </c>
      <c r="AN1948" s="25" t="e">
        <f>Table8[[#This Row],[Win% Rank]]+Table8[[#This Row],[WAR Rank]]</f>
        <v>#N/A</v>
      </c>
    </row>
    <row r="1949" spans="1:40" x14ac:dyDescent="0.45">
      <c r="A1949" s="11" t="s">
        <v>1161</v>
      </c>
      <c r="B1949" s="16" t="str">
        <f>LEFT(Table13[[#This Row],[ID]], 3)</f>
        <v>PHI</v>
      </c>
      <c r="C1949" s="11" t="str">
        <f>RIGHT(Table13[[#This Row],[ID]], 4)</f>
        <v>1944</v>
      </c>
      <c r="D1949" s="13">
        <f>VLOOKUP(Table13[[#This Row],[ID]], 'Worst Batting WAR'!$D$2:$Y$2809, MATCH(Table13[[#Headers],[AVG]], 'Worst Batting WAR'!$D$1:$Y$1, 0), FALSE)</f>
        <v>0.251</v>
      </c>
      <c r="E1949" s="11">
        <f>VLOOKUP(Table13[[#This Row],[ID]], 'Worst Batting WAR'!$D$2:$Y$2809, 22, FALSE)</f>
        <v>11.5</v>
      </c>
      <c r="F1949" s="11">
        <f>VLOOKUP(Table13[[#This Row],[ID]], 'Worst Pitching WAR'!$D$2:$Y$2809, MATCH(Table13[[#Headers],[ERA]], 'Worst Pitching WAR'!$D$1:$Y$1, 0), FALSE)</f>
        <v>3.64</v>
      </c>
      <c r="G1949" s="11">
        <f>VLOOKUP(A1949, 'Worst Pitching WAR'!$D$2:$Y$2809, 22, FALSE)</f>
        <v>17.100000000000001</v>
      </c>
      <c r="H1949" s="11">
        <f>Table13[[#This Row],[Bat WAR]]+Table13[[#This Row],[Pit WAR]]</f>
        <v>28.6</v>
      </c>
      <c r="I1949" s="11" t="e">
        <f>_xlfn.RANK.AVG(Table13[[#This Row],[WAR]], Table13[WAR],1)</f>
        <v>#N/A</v>
      </c>
      <c r="J1949" s="13">
        <f>VLOOKUP(Table13[[#This Row],[ID]], 'Worst Pitching WAR'!$D$2:$Y$2809, MATCH('Full Team Performace Data'!$J$2, 'Worst Pitching WAR'!$D$1:$Z$1, 0), FALSE)</f>
        <v>0.39869281045751637</v>
      </c>
      <c r="K1949" s="11" t="e">
        <f>ROUNDDOWN(_xlfn.RANK.AVG(Table13[[#This Row],[Win%]],Table13[Win%],1),0)</f>
        <v>#N/A</v>
      </c>
      <c r="L1949" s="11" t="e">
        <f>Table13[[#This Row],[Win% Rank]]+Table13[[#This Row],[WAR Rank]]</f>
        <v>#N/A</v>
      </c>
      <c r="AA1949" s="22" t="s">
        <v>1933</v>
      </c>
      <c r="AB1949" s="23" t="str">
        <f>LEFT(Table8[[#This Row],[ID]], 3)</f>
        <v>PIT</v>
      </c>
      <c r="AC1949" s="22" t="str">
        <f>RIGHT(Table8[[#This Row],[ID]], 4)</f>
        <v>1945</v>
      </c>
      <c r="AD194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49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1949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949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1949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1949" s="25" t="e">
        <f>_xlfn.RANK.AVG(Table8[[#This Row],[WAR]],Table8[WAR],1 )</f>
        <v>#N/A</v>
      </c>
      <c r="AJ1949" s="28">
        <f>VLOOKUP(Table8[[#This Row],[ID]], 'Worst Pitching WAR'!$D$2:$G$2809, 3, FALSE)</f>
        <v>82</v>
      </c>
      <c r="AK1949" s="28">
        <f>VLOOKUP(Table8[[#This Row],[ID]], 'Worst Pitching WAR'!$D$2:$G$2809, 4, FALSE)</f>
        <v>72</v>
      </c>
      <c r="AL1949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1949" s="25" t="e">
        <f>_xlfn.RANK.AVG(Table8[[#This Row],[Win%]], Table8[Win%],1 )</f>
        <v>#N/A</v>
      </c>
      <c r="AN1949" s="25" t="e">
        <f>Table8[[#This Row],[Win% Rank]]+Table8[[#This Row],[WAR Rank]]</f>
        <v>#N/A</v>
      </c>
    </row>
    <row r="1950" spans="1:40" x14ac:dyDescent="0.45">
      <c r="A1950" s="11" t="s">
        <v>984</v>
      </c>
      <c r="B1950" s="16" t="str">
        <f>LEFT(Table13[[#This Row],[ID]], 3)</f>
        <v>CHW</v>
      </c>
      <c r="C1950" s="11" t="str">
        <f>RIGHT(Table13[[#This Row],[ID]], 4)</f>
        <v>1944</v>
      </c>
      <c r="D1950" s="13">
        <f>VLOOKUP(Table13[[#This Row],[ID]], 'Worst Batting WAR'!$D$2:$Y$2809, MATCH(Table13[[#Headers],[AVG]], 'Worst Batting WAR'!$D$1:$Y$1, 0), FALSE)</f>
        <v>0.247</v>
      </c>
      <c r="E1950" s="11">
        <f>VLOOKUP(Table13[[#This Row],[ID]], 'Worst Batting WAR'!$D$2:$Y$2809, 22, FALSE)</f>
        <v>9.1999999999999993</v>
      </c>
      <c r="F1950" s="11">
        <f>VLOOKUP(Table13[[#This Row],[ID]], 'Worst Pitching WAR'!$D$2:$Y$2809, MATCH(Table13[[#Headers],[ERA]], 'Worst Pitching WAR'!$D$1:$Y$1, 0), FALSE)</f>
        <v>3.58</v>
      </c>
      <c r="G1950" s="11">
        <f>VLOOKUP(A1950, 'Worst Pitching WAR'!$D$2:$Y$2809, 22, FALSE)</f>
        <v>12.4</v>
      </c>
      <c r="H1950" s="11">
        <f>Table13[[#This Row],[Bat WAR]]+Table13[[#This Row],[Pit WAR]]</f>
        <v>21.6</v>
      </c>
      <c r="I1950" s="11" t="e">
        <f>_xlfn.RANK.AVG(Table13[[#This Row],[WAR]], Table13[WAR],1)</f>
        <v>#N/A</v>
      </c>
      <c r="J1950" s="13">
        <f>VLOOKUP(Table13[[#This Row],[ID]], 'Worst Pitching WAR'!$D$2:$Y$2809, MATCH('Full Team Performace Data'!$J$2, 'Worst Pitching WAR'!$D$1:$Z$1, 0), FALSE)</f>
        <v>0.46103896103896103</v>
      </c>
      <c r="K1950" s="11" t="e">
        <f>ROUNDDOWN(_xlfn.RANK.AVG(Table13[[#This Row],[Win%]],Table13[Win%],1),0)</f>
        <v>#N/A</v>
      </c>
      <c r="L1950" s="11" t="e">
        <f>Table13[[#This Row],[Win% Rank]]+Table13[[#This Row],[WAR Rank]]</f>
        <v>#N/A</v>
      </c>
      <c r="AA1950" s="22" t="s">
        <v>2556</v>
      </c>
      <c r="AB1950" s="23" t="str">
        <f>LEFT(Table8[[#This Row],[ID]], 3)</f>
        <v>STL</v>
      </c>
      <c r="AC1950" s="22" t="str">
        <f>RIGHT(Table8[[#This Row],[ID]], 4)</f>
        <v>1952</v>
      </c>
      <c r="AD195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0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950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950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5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1950" s="25" t="e">
        <f>_xlfn.RANK.AVG(Table8[[#This Row],[WAR]],Table8[WAR],1 )</f>
        <v>#N/A</v>
      </c>
      <c r="AJ1950" s="28">
        <f>VLOOKUP(Table8[[#This Row],[ID]], 'Worst Pitching WAR'!$D$2:$G$2809, 3, FALSE)</f>
        <v>88</v>
      </c>
      <c r="AK1950" s="28">
        <f>VLOOKUP(Table8[[#This Row],[ID]], 'Worst Pitching WAR'!$D$2:$G$2809, 4, FALSE)</f>
        <v>66</v>
      </c>
      <c r="AL1950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1950" s="25" t="e">
        <f>_xlfn.RANK.AVG(Table8[[#This Row],[Win%]], Table8[Win%],1 )</f>
        <v>#N/A</v>
      </c>
      <c r="AN1950" s="25" t="e">
        <f>Table8[[#This Row],[Win% Rank]]+Table8[[#This Row],[WAR Rank]]</f>
        <v>#N/A</v>
      </c>
    </row>
    <row r="1951" spans="1:40" x14ac:dyDescent="0.45">
      <c r="A1951" s="11" t="s">
        <v>1026</v>
      </c>
      <c r="B1951" s="16" t="str">
        <f>LEFT(Table13[[#This Row],[ID]], 3)</f>
        <v>PHA</v>
      </c>
      <c r="C1951" s="11" t="str">
        <f>RIGHT(Table13[[#This Row],[ID]], 4)</f>
        <v>1944</v>
      </c>
      <c r="D1951" s="13">
        <f>VLOOKUP(Table13[[#This Row],[ID]], 'Worst Batting WAR'!$D$2:$Y$2809, MATCH(Table13[[#Headers],[AVG]], 'Worst Batting WAR'!$D$1:$Y$1, 0), FALSE)</f>
        <v>0.25700000000000001</v>
      </c>
      <c r="E1951" s="11">
        <f>VLOOKUP(Table13[[#This Row],[ID]], 'Worst Batting WAR'!$D$2:$Y$2809, 22, FALSE)</f>
        <v>9.6999999999999993</v>
      </c>
      <c r="F1951" s="11">
        <f>VLOOKUP(Table13[[#This Row],[ID]], 'Worst Pitching WAR'!$D$2:$Y$2809, MATCH(Table13[[#Headers],[ERA]], 'Worst Pitching WAR'!$D$1:$Y$1, 0), FALSE)</f>
        <v>3.26</v>
      </c>
      <c r="G1951" s="11">
        <f>VLOOKUP(A1951, 'Worst Pitching WAR'!$D$2:$Y$2809, 22, FALSE)</f>
        <v>17.5</v>
      </c>
      <c r="H1951" s="11">
        <f>Table13[[#This Row],[Bat WAR]]+Table13[[#This Row],[Pit WAR]]</f>
        <v>27.2</v>
      </c>
      <c r="I1951" s="11" t="e">
        <f>_xlfn.RANK.AVG(Table13[[#This Row],[WAR]], Table13[WAR],1)</f>
        <v>#N/A</v>
      </c>
      <c r="J1951" s="13">
        <f>VLOOKUP(Table13[[#This Row],[ID]], 'Worst Pitching WAR'!$D$2:$Y$2809, MATCH('Full Team Performace Data'!$J$2, 'Worst Pitching WAR'!$D$1:$Z$1, 0), FALSE)</f>
        <v>0.46753246753246752</v>
      </c>
      <c r="K1951" s="11" t="e">
        <f>ROUNDDOWN(_xlfn.RANK.AVG(Table13[[#This Row],[Win%]],Table13[Win%],1),0)</f>
        <v>#N/A</v>
      </c>
      <c r="L1951" s="11" t="e">
        <f>Table13[[#This Row],[Win% Rank]]+Table13[[#This Row],[WAR Rank]]</f>
        <v>#N/A</v>
      </c>
      <c r="AA1951" s="22" t="s">
        <v>2593</v>
      </c>
      <c r="AB1951" s="23" t="str">
        <f>LEFT(Table8[[#This Row],[ID]], 3)</f>
        <v>BAL</v>
      </c>
      <c r="AC1951" s="22" t="str">
        <f>RIGHT(Table8[[#This Row],[ID]], 4)</f>
        <v>1993</v>
      </c>
      <c r="AD195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1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1951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951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51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1951" s="25" t="e">
        <f>_xlfn.RANK.AVG(Table8[[#This Row],[WAR]],Table8[WAR],1 )</f>
        <v>#N/A</v>
      </c>
      <c r="AJ1951" s="28">
        <f>VLOOKUP(Table8[[#This Row],[ID]], 'Worst Pitching WAR'!$D$2:$G$2809, 3, FALSE)</f>
        <v>85</v>
      </c>
      <c r="AK1951" s="28">
        <f>VLOOKUP(Table8[[#This Row],[ID]], 'Worst Pitching WAR'!$D$2:$G$2809, 4, FALSE)</f>
        <v>77</v>
      </c>
      <c r="AL1951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51" s="25" t="e">
        <f>_xlfn.RANK.AVG(Table8[[#This Row],[Win%]], Table8[Win%],1 )</f>
        <v>#N/A</v>
      </c>
      <c r="AN1951" s="25" t="e">
        <f>Table8[[#This Row],[Win% Rank]]+Table8[[#This Row],[WAR Rank]]</f>
        <v>#N/A</v>
      </c>
    </row>
    <row r="1952" spans="1:40" x14ac:dyDescent="0.45">
      <c r="A1952" s="11" t="s">
        <v>1671</v>
      </c>
      <c r="B1952" s="16" t="str">
        <f>LEFT(Table13[[#This Row],[ID]], 3)</f>
        <v>CHC</v>
      </c>
      <c r="C1952" s="11" t="str">
        <f>RIGHT(Table13[[#This Row],[ID]], 4)</f>
        <v>1944</v>
      </c>
      <c r="D1952" s="13">
        <f>VLOOKUP(Table13[[#This Row],[ID]], 'Worst Batting WAR'!$D$2:$Y$2809, MATCH(Table13[[#Headers],[AVG]], 'Worst Batting WAR'!$D$1:$Y$1, 0), FALSE)</f>
        <v>0.26100000000000001</v>
      </c>
      <c r="E1952" s="11">
        <f>VLOOKUP(Table13[[#This Row],[ID]], 'Worst Batting WAR'!$D$2:$Y$2809, 22, FALSE)</f>
        <v>17.399999999999999</v>
      </c>
      <c r="F1952" s="11">
        <f>VLOOKUP(Table13[[#This Row],[ID]], 'Worst Pitching WAR'!$D$2:$Y$2809, MATCH(Table13[[#Headers],[ERA]], 'Worst Pitching WAR'!$D$1:$Y$1, 0), FALSE)</f>
        <v>3.59</v>
      </c>
      <c r="G1952" s="11">
        <f>VLOOKUP(A1952, 'Worst Pitching WAR'!$D$2:$Y$2809, 22, FALSE)</f>
        <v>14.4</v>
      </c>
      <c r="H1952" s="11">
        <f>Table13[[#This Row],[Bat WAR]]+Table13[[#This Row],[Pit WAR]]</f>
        <v>31.799999999999997</v>
      </c>
      <c r="I1952" s="11" t="e">
        <f>_xlfn.RANK.AVG(Table13[[#This Row],[WAR]], Table13[WAR],1)</f>
        <v>#N/A</v>
      </c>
      <c r="J1952" s="13">
        <f>VLOOKUP(Table13[[#This Row],[ID]], 'Worst Pitching WAR'!$D$2:$Y$2809, MATCH('Full Team Performace Data'!$J$2, 'Worst Pitching WAR'!$D$1:$Z$1, 0), FALSE)</f>
        <v>0.48701298701298701</v>
      </c>
      <c r="K1952" s="11" t="e">
        <f>ROUNDDOWN(_xlfn.RANK.AVG(Table13[[#This Row],[Win%]],Table13[Win%],1),0)</f>
        <v>#N/A</v>
      </c>
      <c r="L1952" s="11" t="e">
        <f>Table13[[#This Row],[Win% Rank]]+Table13[[#This Row],[WAR Rank]]</f>
        <v>#N/A</v>
      </c>
      <c r="AA1952" s="22" t="s">
        <v>2363</v>
      </c>
      <c r="AB1952" s="23" t="str">
        <f>LEFT(Table8[[#This Row],[ID]], 3)</f>
        <v>BOS</v>
      </c>
      <c r="AC1952" s="22" t="str">
        <f>RIGHT(Table8[[#This Row],[ID]], 4)</f>
        <v>1978</v>
      </c>
      <c r="AD195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2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1952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1952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952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1952" s="25" t="e">
        <f>_xlfn.RANK.AVG(Table8[[#This Row],[WAR]],Table8[WAR],1 )</f>
        <v>#N/A</v>
      </c>
      <c r="AJ1952" s="28">
        <f>VLOOKUP(Table8[[#This Row],[ID]], 'Worst Pitching WAR'!$D$2:$G$2809, 3, FALSE)</f>
        <v>99</v>
      </c>
      <c r="AK1952" s="28">
        <f>VLOOKUP(Table8[[#This Row],[ID]], 'Worst Pitching WAR'!$D$2:$G$2809, 4, FALSE)</f>
        <v>64</v>
      </c>
      <c r="AL1952" s="24">
        <f>IFERROR(VLOOKUP(Table8[[#This Row],[ID]],Table13[],MATCH(Table8[[#Headers],[Win%]],Table13[#Headers],0),FALSE),VLOOKUP(Table8[[#This Row],[ID]],Table9[],MATCH(Table8[[#Headers],[Win%]],Table9[#Headers],0),FALSE))</f>
        <v>0.6073619631901841</v>
      </c>
      <c r="AM1952" s="25" t="e">
        <f>_xlfn.RANK.AVG(Table8[[#This Row],[Win%]], Table8[Win%],1 )</f>
        <v>#N/A</v>
      </c>
      <c r="AN1952" s="25" t="e">
        <f>Table8[[#This Row],[Win% Rank]]+Table8[[#This Row],[WAR Rank]]</f>
        <v>#N/A</v>
      </c>
    </row>
    <row r="1953" spans="1:40" x14ac:dyDescent="0.45">
      <c r="A1953" s="11" t="s">
        <v>2647</v>
      </c>
      <c r="B1953" s="16" t="str">
        <f>LEFT(Table13[[#This Row],[ID]], 3)</f>
        <v>CLE</v>
      </c>
      <c r="C1953" s="11" t="str">
        <f>RIGHT(Table13[[#This Row],[ID]], 4)</f>
        <v>1944</v>
      </c>
      <c r="D1953" s="13">
        <f>VLOOKUP(Table13[[#This Row],[ID]], 'Worst Batting WAR'!$D$2:$Y$2809, MATCH(Table13[[#Headers],[AVG]], 'Worst Batting WAR'!$D$1:$Y$1, 0), FALSE)</f>
        <v>0.26600000000000001</v>
      </c>
      <c r="E1953" s="11">
        <f>VLOOKUP(Table13[[#This Row],[ID]], 'Worst Batting WAR'!$D$2:$Y$2809, 22, FALSE)</f>
        <v>28.8</v>
      </c>
      <c r="F1953" s="11">
        <f>VLOOKUP(Table13[[#This Row],[ID]], 'Worst Pitching WAR'!$D$2:$Y$2809, MATCH(Table13[[#Headers],[ERA]], 'Worst Pitching WAR'!$D$1:$Y$1, 0), FALSE)</f>
        <v>3.65</v>
      </c>
      <c r="G1953" s="11">
        <f>VLOOKUP(A1953, 'Worst Pitching WAR'!$D$2:$Y$2809, 22, FALSE)</f>
        <v>6.6</v>
      </c>
      <c r="H1953" s="11">
        <f>Table13[[#This Row],[Bat WAR]]+Table13[[#This Row],[Pit WAR]]</f>
        <v>35.4</v>
      </c>
      <c r="I1953" s="11" t="e">
        <f>_xlfn.RANK.AVG(Table13[[#This Row],[WAR]], Table13[WAR],1)</f>
        <v>#N/A</v>
      </c>
      <c r="J1953" s="13">
        <f>VLOOKUP(Table13[[#This Row],[ID]], 'Worst Pitching WAR'!$D$2:$Y$2809, MATCH('Full Team Performace Data'!$J$2, 'Worst Pitching WAR'!$D$1:$Z$1, 0), FALSE)</f>
        <v>0.46753246753246752</v>
      </c>
      <c r="K1953" s="11" t="e">
        <f>ROUNDDOWN(_xlfn.RANK.AVG(Table13[[#This Row],[Win%]],Table13[Win%],1),0)</f>
        <v>#N/A</v>
      </c>
      <c r="L1953" s="11" t="e">
        <f>Table13[[#This Row],[Win% Rank]]+Table13[[#This Row],[WAR Rank]]</f>
        <v>#N/A</v>
      </c>
      <c r="AA1953" s="22" t="s">
        <v>1659</v>
      </c>
      <c r="AB1953" s="23" t="str">
        <f>LEFT(Table8[[#This Row],[ID]], 3)</f>
        <v>NYY</v>
      </c>
      <c r="AC1953" s="22" t="str">
        <f>RIGHT(Table8[[#This Row],[ID]], 4)</f>
        <v>2001</v>
      </c>
      <c r="AD195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3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1953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1953" s="25">
        <f>IFERROR(VLOOKUP(Table8[[#This Row],[ID]],Table13[],MATCH(Table8[[#Headers],[Pit WAR]],Table13[#Headers],0),FALSE),VLOOKUP(Table8[[#This Row],[ID]],Table9[],MATCH(Table8[[#Headers],[Pit WAR]],Table9[#Headers],0),FALSE))</f>
        <v>26.1</v>
      </c>
      <c r="AH1953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1953" s="25" t="e">
        <f>_xlfn.RANK.AVG(Table8[[#This Row],[WAR]],Table8[WAR],1 )</f>
        <v>#N/A</v>
      </c>
      <c r="AJ1953" s="28">
        <f>VLOOKUP(Table8[[#This Row],[ID]], 'Worst Pitching WAR'!$D$2:$G$2809, 3, FALSE)</f>
        <v>95</v>
      </c>
      <c r="AK1953" s="28">
        <f>VLOOKUP(Table8[[#This Row],[ID]], 'Worst Pitching WAR'!$D$2:$G$2809, 4, FALSE)</f>
        <v>65</v>
      </c>
      <c r="AL1953" s="24">
        <f>IFERROR(VLOOKUP(Table8[[#This Row],[ID]],Table13[],MATCH(Table8[[#Headers],[Win%]],Table13[#Headers],0),FALSE),VLOOKUP(Table8[[#This Row],[ID]],Table9[],MATCH(Table8[[#Headers],[Win%]],Table9[#Headers],0),FALSE))</f>
        <v>0.59375</v>
      </c>
      <c r="AM1953" s="25" t="e">
        <f>_xlfn.RANK.AVG(Table8[[#This Row],[Win%]], Table8[Win%],1 )</f>
        <v>#N/A</v>
      </c>
      <c r="AN1953" s="25" t="e">
        <f>Table8[[#This Row],[Win% Rank]]+Table8[[#This Row],[WAR Rank]]</f>
        <v>#N/A</v>
      </c>
    </row>
    <row r="1954" spans="1:40" x14ac:dyDescent="0.45">
      <c r="A1954" s="11" t="s">
        <v>2275</v>
      </c>
      <c r="B1954" s="16" t="str">
        <f>LEFT(Table13[[#This Row],[ID]], 3)</f>
        <v>BOS</v>
      </c>
      <c r="C1954" s="11" t="str">
        <f>RIGHT(Table13[[#This Row],[ID]], 4)</f>
        <v>1944</v>
      </c>
      <c r="D1954" s="13">
        <f>VLOOKUP(Table13[[#This Row],[ID]], 'Worst Batting WAR'!$D$2:$Y$2809, MATCH(Table13[[#Headers],[AVG]], 'Worst Batting WAR'!$D$1:$Y$1, 0), FALSE)</f>
        <v>0.27</v>
      </c>
      <c r="E1954" s="11">
        <f>VLOOKUP(Table13[[#This Row],[ID]], 'Worst Batting WAR'!$D$2:$Y$2809, 22, FALSE)</f>
        <v>23.5</v>
      </c>
      <c r="F1954" s="11">
        <f>VLOOKUP(Table13[[#This Row],[ID]], 'Worst Pitching WAR'!$D$2:$Y$2809, MATCH(Table13[[#Headers],[ERA]], 'Worst Pitching WAR'!$D$1:$Y$1, 0), FALSE)</f>
        <v>3.82</v>
      </c>
      <c r="G1954" s="11">
        <f>VLOOKUP(A1954, 'Worst Pitching WAR'!$D$2:$Y$2809, 22, FALSE)</f>
        <v>10.1</v>
      </c>
      <c r="H1954" s="11">
        <f>Table13[[#This Row],[Bat WAR]]+Table13[[#This Row],[Pit WAR]]</f>
        <v>33.6</v>
      </c>
      <c r="I1954" s="11" t="e">
        <f>_xlfn.RANK.AVG(Table13[[#This Row],[WAR]], Table13[WAR],1)</f>
        <v>#N/A</v>
      </c>
      <c r="J1954" s="13">
        <f>VLOOKUP(Table13[[#This Row],[ID]], 'Worst Pitching WAR'!$D$2:$Y$2809, MATCH('Full Team Performace Data'!$J$2, 'Worst Pitching WAR'!$D$1:$Z$1, 0), FALSE)</f>
        <v>0.5</v>
      </c>
      <c r="K1954" s="11" t="e">
        <f>ROUNDDOWN(_xlfn.RANK.AVG(Table13[[#This Row],[Win%]],Table13[Win%],1),0)</f>
        <v>#N/A</v>
      </c>
      <c r="L1954" s="11" t="e">
        <f>Table13[[#This Row],[Win% Rank]]+Table13[[#This Row],[WAR Rank]]</f>
        <v>#N/A</v>
      </c>
      <c r="AA1954" s="22" t="s">
        <v>2627</v>
      </c>
      <c r="AB1954" s="23" t="str">
        <f>LEFT(Table8[[#This Row],[ID]], 3)</f>
        <v>PIT</v>
      </c>
      <c r="AC1954" s="22" t="str">
        <f>RIGHT(Table8[[#This Row],[ID]], 4)</f>
        <v>1976</v>
      </c>
      <c r="AD195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4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954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1954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954" s="25">
        <f>IFERROR(VLOOKUP(Table8[[#This Row],[ID]],Table13[],MATCH(Table8[[#Headers],[WAR]],Table13[#Headers],0),FALSE),VLOOKUP(Table8[[#This Row],[ID]],Table9[],MATCH(Table8[[#Headers],[WAR]],Table9[#Headers],0),FALSE))</f>
        <v>44</v>
      </c>
      <c r="AI1954" s="25" t="e">
        <f>_xlfn.RANK.AVG(Table8[[#This Row],[WAR]],Table8[WAR],1 )</f>
        <v>#N/A</v>
      </c>
      <c r="AJ1954" s="28">
        <f>VLOOKUP(Table8[[#This Row],[ID]], 'Worst Pitching WAR'!$D$2:$G$2809, 3, FALSE)</f>
        <v>92</v>
      </c>
      <c r="AK1954" s="28">
        <f>VLOOKUP(Table8[[#This Row],[ID]], 'Worst Pitching WAR'!$D$2:$G$2809, 4, FALSE)</f>
        <v>70</v>
      </c>
      <c r="AL1954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54" s="25" t="e">
        <f>_xlfn.RANK.AVG(Table8[[#This Row],[Win%]], Table8[Win%],1 )</f>
        <v>#N/A</v>
      </c>
      <c r="AN1954" s="25" t="e">
        <f>Table8[[#This Row],[Win% Rank]]+Table8[[#This Row],[WAR Rank]]</f>
        <v>#N/A</v>
      </c>
    </row>
    <row r="1955" spans="1:40" x14ac:dyDescent="0.45">
      <c r="A1955" s="11" t="s">
        <v>1457</v>
      </c>
      <c r="B1955" s="16" t="str">
        <f>LEFT(Table13[[#This Row],[ID]], 3)</f>
        <v>SLB</v>
      </c>
      <c r="C1955" s="11" t="str">
        <f>RIGHT(Table13[[#This Row],[ID]], 4)</f>
        <v>1944</v>
      </c>
      <c r="D1955" s="13">
        <f>VLOOKUP(Table13[[#This Row],[ID]], 'Worst Batting WAR'!$D$2:$Y$2809, MATCH(Table13[[#Headers],[AVG]], 'Worst Batting WAR'!$D$1:$Y$1, 0), FALSE)</f>
        <v>0.252</v>
      </c>
      <c r="E1955" s="11">
        <f>VLOOKUP(Table13[[#This Row],[ID]], 'Worst Batting WAR'!$D$2:$Y$2809, 22, FALSE)</f>
        <v>15.3</v>
      </c>
      <c r="F1955" s="11">
        <f>VLOOKUP(Table13[[#This Row],[ID]], 'Worst Pitching WAR'!$D$2:$Y$2809, MATCH(Table13[[#Headers],[ERA]], 'Worst Pitching WAR'!$D$1:$Y$1, 0), FALSE)</f>
        <v>3.17</v>
      </c>
      <c r="G1955" s="11">
        <f>VLOOKUP(A1955, 'Worst Pitching WAR'!$D$2:$Y$2809, 22, FALSE)</f>
        <v>18.100000000000001</v>
      </c>
      <c r="H1955" s="11">
        <f>Table13[[#This Row],[Bat WAR]]+Table13[[#This Row],[Pit WAR]]</f>
        <v>33.400000000000006</v>
      </c>
      <c r="I1955" s="11" t="e">
        <f>_xlfn.RANK.AVG(Table13[[#This Row],[WAR]], Table13[WAR],1)</f>
        <v>#N/A</v>
      </c>
      <c r="J1955" s="13">
        <f>VLOOKUP(Table13[[#This Row],[ID]], 'Worst Pitching WAR'!$D$2:$Y$2809, MATCH('Full Team Performace Data'!$J$2, 'Worst Pitching WAR'!$D$1:$Z$1, 0), FALSE)</f>
        <v>0.57792207792207795</v>
      </c>
      <c r="K1955" s="11" t="e">
        <f>ROUNDDOWN(_xlfn.RANK.AVG(Table13[[#This Row],[Win%]],Table13[Win%],1),0)</f>
        <v>#N/A</v>
      </c>
      <c r="L1955" s="11" t="e">
        <f>Table13[[#This Row],[Win% Rank]]+Table13[[#This Row],[WAR Rank]]</f>
        <v>#N/A</v>
      </c>
      <c r="AA1955" s="22" t="s">
        <v>2630</v>
      </c>
      <c r="AB1955" s="23" t="str">
        <f>LEFT(Table8[[#This Row],[ID]], 3)</f>
        <v>BOS</v>
      </c>
      <c r="AC1955" s="22" t="str">
        <f>RIGHT(Table8[[#This Row],[ID]], 4)</f>
        <v>1973</v>
      </c>
      <c r="AD195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5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1955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1955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1955" s="25">
        <f>IFERROR(VLOOKUP(Table8[[#This Row],[ID]],Table13[],MATCH(Table8[[#Headers],[WAR]],Table13[#Headers],0),FALSE),VLOOKUP(Table8[[#This Row],[ID]],Table9[],MATCH(Table8[[#Headers],[WAR]],Table9[#Headers],0),FALSE))</f>
        <v>45</v>
      </c>
      <c r="AI1955" s="25" t="e">
        <f>_xlfn.RANK.AVG(Table8[[#This Row],[WAR]],Table8[WAR],1 )</f>
        <v>#N/A</v>
      </c>
      <c r="AJ1955" s="28">
        <f>VLOOKUP(Table8[[#This Row],[ID]], 'Worst Pitching WAR'!$D$2:$G$2809, 3, FALSE)</f>
        <v>89</v>
      </c>
      <c r="AK1955" s="28">
        <f>VLOOKUP(Table8[[#This Row],[ID]], 'Worst Pitching WAR'!$D$2:$G$2809, 4, FALSE)</f>
        <v>73</v>
      </c>
      <c r="AL195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1955" s="25" t="e">
        <f>_xlfn.RANK.AVG(Table8[[#This Row],[Win%]], Table8[Win%],1 )</f>
        <v>#N/A</v>
      </c>
      <c r="AN1955" s="25" t="e">
        <f>Table8[[#This Row],[Win% Rank]]+Table8[[#This Row],[WAR Rank]]</f>
        <v>#N/A</v>
      </c>
    </row>
    <row r="1956" spans="1:40" x14ac:dyDescent="0.45">
      <c r="A1956" s="11" t="s">
        <v>2694</v>
      </c>
      <c r="B1956" s="16" t="str">
        <f>LEFT(Table13[[#This Row],[ID]], 3)</f>
        <v>NYY</v>
      </c>
      <c r="C1956" s="11" t="str">
        <f>RIGHT(Table13[[#This Row],[ID]], 4)</f>
        <v>1944</v>
      </c>
      <c r="D1956" s="13">
        <f>VLOOKUP(Table13[[#This Row],[ID]], 'Worst Batting WAR'!$D$2:$Y$2809, MATCH(Table13[[#Headers],[AVG]], 'Worst Batting WAR'!$D$1:$Y$1, 0), FALSE)</f>
        <v>0.26400000000000001</v>
      </c>
      <c r="E1956" s="11">
        <f>VLOOKUP(Table13[[#This Row],[ID]], 'Worst Batting WAR'!$D$2:$Y$2809, 22, FALSE)</f>
        <v>29.6</v>
      </c>
      <c r="F1956" s="11">
        <f>VLOOKUP(Table13[[#This Row],[ID]], 'Worst Pitching WAR'!$D$2:$Y$2809, MATCH(Table13[[#Headers],[ERA]], 'Worst Pitching WAR'!$D$1:$Y$1, 0), FALSE)</f>
        <v>3.39</v>
      </c>
      <c r="G1956" s="11">
        <f>VLOOKUP(A1956, 'Worst Pitching WAR'!$D$2:$Y$2809, 22, FALSE)</f>
        <v>9.1999999999999993</v>
      </c>
      <c r="H1956" s="11">
        <f>Table13[[#This Row],[Bat WAR]]+Table13[[#This Row],[Pit WAR]]</f>
        <v>38.799999999999997</v>
      </c>
      <c r="I1956" s="11" t="e">
        <f>_xlfn.RANK.AVG(Table13[[#This Row],[WAR]], Table13[WAR],1)</f>
        <v>#N/A</v>
      </c>
      <c r="J1956" s="13">
        <f>VLOOKUP(Table13[[#This Row],[ID]], 'Worst Pitching WAR'!$D$2:$Y$2809, MATCH('Full Team Performace Data'!$J$2, 'Worst Pitching WAR'!$D$1:$Z$1, 0), FALSE)</f>
        <v>0.53896103896103897</v>
      </c>
      <c r="K1956" s="11" t="e">
        <f>ROUNDDOWN(_xlfn.RANK.AVG(Table13[[#This Row],[Win%]],Table13[Win%],1),0)</f>
        <v>#N/A</v>
      </c>
      <c r="L1956" s="11" t="e">
        <f>Table13[[#This Row],[Win% Rank]]+Table13[[#This Row],[WAR Rank]]</f>
        <v>#N/A</v>
      </c>
      <c r="AA1956" s="22" t="s">
        <v>2372</v>
      </c>
      <c r="AB1956" s="23" t="str">
        <f>LEFT(Table8[[#This Row],[ID]], 3)</f>
        <v>HOU</v>
      </c>
      <c r="AC1956" s="22" t="str">
        <f>RIGHT(Table8[[#This Row],[ID]], 4)</f>
        <v>2004</v>
      </c>
      <c r="AD195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6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1956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1956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1956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1956" s="25" t="e">
        <f>_xlfn.RANK.AVG(Table8[[#This Row],[WAR]],Table8[WAR],1 )</f>
        <v>#N/A</v>
      </c>
      <c r="AJ1956" s="28">
        <f>VLOOKUP(Table8[[#This Row],[ID]], 'Worst Pitching WAR'!$D$2:$G$2809, 3, FALSE)</f>
        <v>92</v>
      </c>
      <c r="AK1956" s="28">
        <f>VLOOKUP(Table8[[#This Row],[ID]], 'Worst Pitching WAR'!$D$2:$G$2809, 4, FALSE)</f>
        <v>70</v>
      </c>
      <c r="AL1956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56" s="25" t="e">
        <f>_xlfn.RANK.AVG(Table8[[#This Row],[Win%]], Table8[Win%],1 )</f>
        <v>#N/A</v>
      </c>
      <c r="AN1956" s="25" t="e">
        <f>Table8[[#This Row],[Win% Rank]]+Table8[[#This Row],[WAR Rank]]</f>
        <v>#N/A</v>
      </c>
    </row>
    <row r="1957" spans="1:40" x14ac:dyDescent="0.45">
      <c r="A1957" s="11" t="s">
        <v>1934</v>
      </c>
      <c r="B1957" s="16" t="str">
        <f>LEFT(Table13[[#This Row],[ID]], 3)</f>
        <v>CIN</v>
      </c>
      <c r="C1957" s="11" t="str">
        <f>RIGHT(Table13[[#This Row],[ID]], 4)</f>
        <v>1944</v>
      </c>
      <c r="D1957" s="13">
        <f>VLOOKUP(Table13[[#This Row],[ID]], 'Worst Batting WAR'!$D$2:$Y$2809, MATCH(Table13[[#Headers],[AVG]], 'Worst Batting WAR'!$D$1:$Y$1, 0), FALSE)</f>
        <v>0.254</v>
      </c>
      <c r="E1957" s="11">
        <f>VLOOKUP(Table13[[#This Row],[ID]], 'Worst Batting WAR'!$D$2:$Y$2809, 22, FALSE)</f>
        <v>20.100000000000001</v>
      </c>
      <c r="F1957" s="11">
        <f>VLOOKUP(Table13[[#This Row],[ID]], 'Worst Pitching WAR'!$D$2:$Y$2809, MATCH(Table13[[#Headers],[ERA]], 'Worst Pitching WAR'!$D$1:$Y$1, 0), FALSE)</f>
        <v>2.97</v>
      </c>
      <c r="G1957" s="11">
        <f>VLOOKUP(A1957, 'Worst Pitching WAR'!$D$2:$Y$2809, 22, FALSE)</f>
        <v>15.2</v>
      </c>
      <c r="H1957" s="11">
        <f>Table13[[#This Row],[Bat WAR]]+Table13[[#This Row],[Pit WAR]]</f>
        <v>35.299999999999997</v>
      </c>
      <c r="I1957" s="11" t="e">
        <f>_xlfn.RANK.AVG(Table13[[#This Row],[WAR]], Table13[WAR],1)</f>
        <v>#N/A</v>
      </c>
      <c r="J1957" s="13">
        <f>VLOOKUP(Table13[[#This Row],[ID]], 'Worst Pitching WAR'!$D$2:$Y$2809, MATCH('Full Team Performace Data'!$J$2, 'Worst Pitching WAR'!$D$1:$Z$1, 0), FALSE)</f>
        <v>0.57792207792207795</v>
      </c>
      <c r="K1957" s="11" t="e">
        <f>ROUNDDOWN(_xlfn.RANK.AVG(Table13[[#This Row],[Win%]],Table13[Win%],1),0)</f>
        <v>#N/A</v>
      </c>
      <c r="L1957" s="11" t="e">
        <f>Table13[[#This Row],[Win% Rank]]+Table13[[#This Row],[WAR Rank]]</f>
        <v>#N/A</v>
      </c>
      <c r="AA1957" s="22" t="s">
        <v>2435</v>
      </c>
      <c r="AB1957" s="23" t="str">
        <f>LEFT(Table8[[#This Row],[ID]], 3)</f>
        <v>CHW</v>
      </c>
      <c r="AC1957" s="22" t="str">
        <f>RIGHT(Table8[[#This Row],[ID]], 4)</f>
        <v>1956</v>
      </c>
      <c r="AD195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7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195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57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1957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1957" s="25" t="e">
        <f>_xlfn.RANK.AVG(Table8[[#This Row],[WAR]],Table8[WAR],1 )</f>
        <v>#N/A</v>
      </c>
      <c r="AJ1957" s="28">
        <f>VLOOKUP(Table8[[#This Row],[ID]], 'Worst Pitching WAR'!$D$2:$G$2809, 3, FALSE)</f>
        <v>85</v>
      </c>
      <c r="AK1957" s="28">
        <f>VLOOKUP(Table8[[#This Row],[ID]], 'Worst Pitching WAR'!$D$2:$G$2809, 4, FALSE)</f>
        <v>69</v>
      </c>
      <c r="AL1957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1957" s="25" t="e">
        <f>_xlfn.RANK.AVG(Table8[[#This Row],[Win%]], Table8[Win%],1 )</f>
        <v>#N/A</v>
      </c>
      <c r="AN1957" s="25" t="e">
        <f>Table8[[#This Row],[Win% Rank]]+Table8[[#This Row],[WAR Rank]]</f>
        <v>#N/A</v>
      </c>
    </row>
    <row r="1958" spans="1:40" x14ac:dyDescent="0.45">
      <c r="A1958" s="11" t="s">
        <v>1665</v>
      </c>
      <c r="B1958" s="16" t="str">
        <f>LEFT(Table13[[#This Row],[ID]], 3)</f>
        <v>DET</v>
      </c>
      <c r="C1958" s="11" t="str">
        <f>RIGHT(Table13[[#This Row],[ID]], 4)</f>
        <v>1944</v>
      </c>
      <c r="D1958" s="13">
        <f>VLOOKUP(Table13[[#This Row],[ID]], 'Worst Batting WAR'!$D$2:$Y$2809, MATCH(Table13[[#Headers],[AVG]], 'Worst Batting WAR'!$D$1:$Y$1, 0), FALSE)</f>
        <v>0.26300000000000001</v>
      </c>
      <c r="E1958" s="11">
        <f>VLOOKUP(Table13[[#This Row],[ID]], 'Worst Batting WAR'!$D$2:$Y$2809, 22, FALSE)</f>
        <v>17.399999999999999</v>
      </c>
      <c r="F1958" s="11">
        <f>VLOOKUP(Table13[[#This Row],[ID]], 'Worst Pitching WAR'!$D$2:$Y$2809, MATCH(Table13[[#Headers],[ERA]], 'Worst Pitching WAR'!$D$1:$Y$1, 0), FALSE)</f>
        <v>3.09</v>
      </c>
      <c r="G1958" s="11">
        <f>VLOOKUP(A1958, 'Worst Pitching WAR'!$D$2:$Y$2809, 22, FALSE)</f>
        <v>22.7</v>
      </c>
      <c r="H1958" s="11">
        <f>Table13[[#This Row],[Bat WAR]]+Table13[[#This Row],[Pit WAR]]</f>
        <v>40.099999999999994</v>
      </c>
      <c r="I1958" s="11" t="e">
        <f>_xlfn.RANK.AVG(Table13[[#This Row],[WAR]], Table13[WAR],1)</f>
        <v>#N/A</v>
      </c>
      <c r="J1958" s="13">
        <f>VLOOKUP(Table13[[#This Row],[ID]], 'Worst Pitching WAR'!$D$2:$Y$2809, MATCH('Full Team Performace Data'!$J$2, 'Worst Pitching WAR'!$D$1:$Z$1, 0), FALSE)</f>
        <v>0.5714285714285714</v>
      </c>
      <c r="K1958" s="11" t="e">
        <f>ROUNDDOWN(_xlfn.RANK.AVG(Table13[[#This Row],[Win%]],Table13[Win%],1),0)</f>
        <v>#N/A</v>
      </c>
      <c r="L1958" s="11" t="e">
        <f>Table13[[#This Row],[Win% Rank]]+Table13[[#This Row],[WAR Rank]]</f>
        <v>#N/A</v>
      </c>
      <c r="AA1958" s="22" t="s">
        <v>2749</v>
      </c>
      <c r="AB1958" s="23" t="str">
        <f>LEFT(Table8[[#This Row],[ID]], 3)</f>
        <v>DET</v>
      </c>
      <c r="AC1958" s="22" t="str">
        <f>RIGHT(Table8[[#This Row],[ID]], 4)</f>
        <v>1909</v>
      </c>
      <c r="AD195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8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1958" s="26">
        <f>IFERROR(VLOOKUP(Table8[[#This Row],[ID]],Table13[],MATCH(Table8[[#Headers],[ERA]],Table13[#Headers],0),FALSE),VLOOKUP(Table8[[#This Row],[ID]],Table9[],MATCH(Table8[[#Headers],[ERA]],Table9[#Headers],0),FALSE))</f>
        <v>2.2599999999999998</v>
      </c>
      <c r="AG1958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958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1958" s="25" t="e">
        <f>_xlfn.RANK.AVG(Table8[[#This Row],[WAR]],Table8[WAR],1 )</f>
        <v>#N/A</v>
      </c>
      <c r="AJ1958" s="28">
        <f>VLOOKUP(Table8[[#This Row],[ID]], 'Worst Pitching WAR'!$D$2:$G$2809, 3, FALSE)</f>
        <v>98</v>
      </c>
      <c r="AK1958" s="28">
        <f>VLOOKUP(Table8[[#This Row],[ID]], 'Worst Pitching WAR'!$D$2:$G$2809, 4, FALSE)</f>
        <v>54</v>
      </c>
      <c r="AL1958" s="24">
        <f>IFERROR(VLOOKUP(Table8[[#This Row],[ID]],Table13[],MATCH(Table8[[#Headers],[Win%]],Table13[#Headers],0),FALSE),VLOOKUP(Table8[[#This Row],[ID]],Table9[],MATCH(Table8[[#Headers],[Win%]],Table9[#Headers],0),FALSE))</f>
        <v>0.64473684210526316</v>
      </c>
      <c r="AM1958" s="25" t="e">
        <f>_xlfn.RANK.AVG(Table8[[#This Row],[Win%]], Table8[Win%],1 )</f>
        <v>#N/A</v>
      </c>
      <c r="AN1958" s="25" t="e">
        <f>Table8[[#This Row],[Win% Rank]]+Table8[[#This Row],[WAR Rank]]</f>
        <v>#N/A</v>
      </c>
    </row>
    <row r="1959" spans="1:40" x14ac:dyDescent="0.45">
      <c r="A1959" s="11" t="s">
        <v>1941</v>
      </c>
      <c r="B1959" s="16" t="str">
        <f>LEFT(Table13[[#This Row],[ID]], 3)</f>
        <v>PIT</v>
      </c>
      <c r="C1959" s="11" t="str">
        <f>RIGHT(Table13[[#This Row],[ID]], 4)</f>
        <v>1944</v>
      </c>
      <c r="D1959" s="13">
        <f>VLOOKUP(Table13[[#This Row],[ID]], 'Worst Batting WAR'!$D$2:$Y$2809, MATCH(Table13[[#Headers],[AVG]], 'Worst Batting WAR'!$D$1:$Y$1, 0), FALSE)</f>
        <v>0.26600000000000001</v>
      </c>
      <c r="E1959" s="11">
        <f>VLOOKUP(Table13[[#This Row],[ID]], 'Worst Batting WAR'!$D$2:$Y$2809, 22, FALSE)</f>
        <v>20.100000000000001</v>
      </c>
      <c r="F1959" s="11">
        <f>VLOOKUP(Table13[[#This Row],[ID]], 'Worst Pitching WAR'!$D$2:$Y$2809, MATCH(Table13[[#Headers],[ERA]], 'Worst Pitching WAR'!$D$1:$Y$1, 0), FALSE)</f>
        <v>3.44</v>
      </c>
      <c r="G1959" s="11">
        <f>VLOOKUP(A1959, 'Worst Pitching WAR'!$D$2:$Y$2809, 22, FALSE)</f>
        <v>18.600000000000001</v>
      </c>
      <c r="H1959" s="11">
        <f>Table13[[#This Row],[Bat WAR]]+Table13[[#This Row],[Pit WAR]]</f>
        <v>38.700000000000003</v>
      </c>
      <c r="I1959" s="11" t="e">
        <f>_xlfn.RANK.AVG(Table13[[#This Row],[WAR]], Table13[WAR],1)</f>
        <v>#N/A</v>
      </c>
      <c r="J1959" s="13">
        <f>VLOOKUP(Table13[[#This Row],[ID]], 'Worst Pitching WAR'!$D$2:$Y$2809, MATCH('Full Team Performace Data'!$J$2, 'Worst Pitching WAR'!$D$1:$Z$1, 0), FALSE)</f>
        <v>0.58823529411764708</v>
      </c>
      <c r="K1959" s="11" t="e">
        <f>ROUNDDOWN(_xlfn.RANK.AVG(Table13[[#This Row],[Win%]],Table13[Win%],1),0)</f>
        <v>#N/A</v>
      </c>
      <c r="L1959" s="11" t="e">
        <f>Table13[[#This Row],[Win% Rank]]+Table13[[#This Row],[WAR Rank]]</f>
        <v>#N/A</v>
      </c>
      <c r="AA1959" s="22" t="s">
        <v>2688</v>
      </c>
      <c r="AB1959" s="23" t="str">
        <f>LEFT(Table8[[#This Row],[ID]], 3)</f>
        <v>HOU</v>
      </c>
      <c r="AC1959" s="22" t="str">
        <f>RIGHT(Table8[[#This Row],[ID]], 4)</f>
        <v>1993</v>
      </c>
      <c r="AD195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59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1959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195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959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1959" s="25" t="e">
        <f>_xlfn.RANK.AVG(Table8[[#This Row],[WAR]],Table8[WAR],1 )</f>
        <v>#N/A</v>
      </c>
      <c r="AJ1959" s="28">
        <f>VLOOKUP(Table8[[#This Row],[ID]], 'Worst Pitching WAR'!$D$2:$G$2809, 3, FALSE)</f>
        <v>85</v>
      </c>
      <c r="AK1959" s="28">
        <f>VLOOKUP(Table8[[#This Row],[ID]], 'Worst Pitching WAR'!$D$2:$G$2809, 4, FALSE)</f>
        <v>77</v>
      </c>
      <c r="AL195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1959" s="25" t="e">
        <f>_xlfn.RANK.AVG(Table8[[#This Row],[Win%]], Table8[Win%],1 )</f>
        <v>#N/A</v>
      </c>
      <c r="AN1959" s="25" t="e">
        <f>Table8[[#This Row],[Win% Rank]]+Table8[[#This Row],[WAR Rank]]</f>
        <v>#N/A</v>
      </c>
    </row>
    <row r="1960" spans="1:40" x14ac:dyDescent="0.45">
      <c r="A1960" s="11" t="s">
        <v>2910</v>
      </c>
      <c r="B1960" s="16" t="str">
        <f>LEFT(Table13[[#This Row],[ID]], 3)</f>
        <v>STL</v>
      </c>
      <c r="C1960" s="11" t="str">
        <f>RIGHT(Table13[[#This Row],[ID]], 4)</f>
        <v>1944</v>
      </c>
      <c r="D1960" s="13">
        <f>VLOOKUP(Table13[[#This Row],[ID]], 'Worst Batting WAR'!$D$2:$Y$2809, MATCH(Table13[[#Headers],[AVG]], 'Worst Batting WAR'!$D$1:$Y$1, 0), FALSE)</f>
        <v>0.27500000000000002</v>
      </c>
      <c r="E1960" s="11">
        <f>VLOOKUP(Table13[[#This Row],[ID]], 'Worst Batting WAR'!$D$2:$Y$2809, 22, FALSE)</f>
        <v>36.9</v>
      </c>
      <c r="F1960" s="11">
        <f>VLOOKUP(Table13[[#This Row],[ID]], 'Worst Pitching WAR'!$D$2:$Y$2809, MATCH(Table13[[#Headers],[ERA]], 'Worst Pitching WAR'!$D$1:$Y$1, 0), FALSE)</f>
        <v>2.67</v>
      </c>
      <c r="G1960" s="11">
        <f>VLOOKUP(A1960, 'Worst Pitching WAR'!$D$2:$Y$2809, 22, FALSE)</f>
        <v>22.2</v>
      </c>
      <c r="H1960" s="11">
        <f>Table13[[#This Row],[Bat WAR]]+Table13[[#This Row],[Pit WAR]]</f>
        <v>59.099999999999994</v>
      </c>
      <c r="I1960" s="11" t="e">
        <f>_xlfn.RANK.AVG(Table13[[#This Row],[WAR]], Table13[WAR],1)</f>
        <v>#N/A</v>
      </c>
      <c r="J1960" s="13">
        <f>VLOOKUP(Table13[[#This Row],[ID]], 'Worst Pitching WAR'!$D$2:$Y$2809, MATCH('Full Team Performace Data'!$J$2, 'Worst Pitching WAR'!$D$1:$Z$1, 0), FALSE)</f>
        <v>0.68181818181818177</v>
      </c>
      <c r="K1960" s="11" t="e">
        <f>ROUNDDOWN(_xlfn.RANK.AVG(Table13[[#This Row],[Win%]],Table13[Win%],1),0)</f>
        <v>#N/A</v>
      </c>
      <c r="L1960" s="11" t="e">
        <f>Table13[[#This Row],[Win% Rank]]+Table13[[#This Row],[WAR Rank]]</f>
        <v>#N/A</v>
      </c>
      <c r="AA1960" s="22" t="s">
        <v>2806</v>
      </c>
      <c r="AB1960" s="23" t="str">
        <f>LEFT(Table8[[#This Row],[ID]], 3)</f>
        <v>NYY</v>
      </c>
      <c r="AC1960" s="22" t="str">
        <f>RIGHT(Table8[[#This Row],[ID]], 4)</f>
        <v>1962</v>
      </c>
      <c r="AD196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0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1960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960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960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1960" s="25" t="e">
        <f>_xlfn.RANK.AVG(Table8[[#This Row],[WAR]],Table8[WAR],1 )</f>
        <v>#N/A</v>
      </c>
      <c r="AJ1960" s="28">
        <f>VLOOKUP(Table8[[#This Row],[ID]], 'Worst Pitching WAR'!$D$2:$G$2809, 3, FALSE)</f>
        <v>96</v>
      </c>
      <c r="AK1960" s="28">
        <f>VLOOKUP(Table8[[#This Row],[ID]], 'Worst Pitching WAR'!$D$2:$G$2809, 4, FALSE)</f>
        <v>66</v>
      </c>
      <c r="AL1960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1960" s="25" t="e">
        <f>_xlfn.RANK.AVG(Table8[[#This Row],[Win%]], Table8[Win%],1 )</f>
        <v>#N/A</v>
      </c>
      <c r="AN1960" s="25" t="e">
        <f>Table8[[#This Row],[Win% Rank]]+Table8[[#This Row],[WAR Rank]]</f>
        <v>#N/A</v>
      </c>
    </row>
    <row r="1961" spans="1:40" x14ac:dyDescent="0.45">
      <c r="A1961" s="11" t="s">
        <v>622</v>
      </c>
      <c r="B1961" s="16" t="str">
        <f>LEFT(Table13[[#This Row],[ID]], 3)</f>
        <v>PHA</v>
      </c>
      <c r="C1961" s="11" t="str">
        <f>RIGHT(Table13[[#This Row],[ID]], 4)</f>
        <v>1943</v>
      </c>
      <c r="D1961" s="13">
        <f>VLOOKUP(Table13[[#This Row],[ID]], 'Worst Batting WAR'!$D$2:$Y$2809, MATCH(Table13[[#Headers],[AVG]], 'Worst Batting WAR'!$D$1:$Y$1, 0), FALSE)</f>
        <v>0.23200000000000001</v>
      </c>
      <c r="E1961" s="11">
        <f>VLOOKUP(Table13[[#This Row],[ID]], 'Worst Batting WAR'!$D$2:$Y$2809, 22, FALSE)</f>
        <v>-1</v>
      </c>
      <c r="F1961" s="11">
        <f>VLOOKUP(Table13[[#This Row],[ID]], 'Worst Pitching WAR'!$D$2:$Y$2809, MATCH(Table13[[#Headers],[ERA]], 'Worst Pitching WAR'!$D$1:$Y$1, 0), FALSE)</f>
        <v>4.05</v>
      </c>
      <c r="G1961" s="11">
        <f>VLOOKUP(A1961, 'Worst Pitching WAR'!$D$2:$Y$2809, 22, FALSE)</f>
        <v>10.4</v>
      </c>
      <c r="H1961" s="11">
        <f>Table13[[#This Row],[Bat WAR]]+Table13[[#This Row],[Pit WAR]]</f>
        <v>9.4</v>
      </c>
      <c r="I1961" s="11" t="e">
        <f>_xlfn.RANK.AVG(Table13[[#This Row],[WAR]], Table13[WAR],1)</f>
        <v>#N/A</v>
      </c>
      <c r="J1961" s="13">
        <f>VLOOKUP(Table13[[#This Row],[ID]], 'Worst Pitching WAR'!$D$2:$Y$2809, MATCH('Full Team Performace Data'!$J$2, 'Worst Pitching WAR'!$D$1:$Z$1, 0), FALSE)</f>
        <v>0.31818181818181818</v>
      </c>
      <c r="K1961" s="11" t="e">
        <f>ROUNDDOWN(_xlfn.RANK.AVG(Table13[[#This Row],[Win%]],Table13[Win%],1),0)</f>
        <v>#N/A</v>
      </c>
      <c r="L1961" s="11" t="e">
        <f>Table13[[#This Row],[Win% Rank]]+Table13[[#This Row],[WAR Rank]]</f>
        <v>#N/A</v>
      </c>
      <c r="AA1961" s="22" t="s">
        <v>2479</v>
      </c>
      <c r="AB1961" s="23" t="str">
        <f>LEFT(Table8[[#This Row],[ID]], 3)</f>
        <v>ARI</v>
      </c>
      <c r="AC1961" s="22" t="str">
        <f>RIGHT(Table8[[#This Row],[ID]], 4)</f>
        <v>2001</v>
      </c>
      <c r="AD196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1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1961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961" s="25">
        <f>IFERROR(VLOOKUP(Table8[[#This Row],[ID]],Table13[],MATCH(Table8[[#Headers],[Pit WAR]],Table13[#Headers],0),FALSE),VLOOKUP(Table8[[#This Row],[ID]],Table9[],MATCH(Table8[[#Headers],[Pit WAR]],Table9[#Headers],0),FALSE))</f>
        <v>21.8</v>
      </c>
      <c r="AH1961" s="25">
        <f>IFERROR(VLOOKUP(Table8[[#This Row],[ID]],Table13[],MATCH(Table8[[#Headers],[WAR]],Table13[#Headers],0),FALSE),VLOOKUP(Table8[[#This Row],[ID]],Table9[],MATCH(Table8[[#Headers],[WAR]],Table9[#Headers],0),FALSE))</f>
        <v>47.8</v>
      </c>
      <c r="AI1961" s="25" t="e">
        <f>_xlfn.RANK.AVG(Table8[[#This Row],[WAR]],Table8[WAR],1 )</f>
        <v>#N/A</v>
      </c>
      <c r="AJ1961" s="28">
        <f>VLOOKUP(Table8[[#This Row],[ID]], 'Worst Pitching WAR'!$D$2:$G$2809, 3, FALSE)</f>
        <v>92</v>
      </c>
      <c r="AK1961" s="28">
        <f>VLOOKUP(Table8[[#This Row],[ID]], 'Worst Pitching WAR'!$D$2:$G$2809, 4, FALSE)</f>
        <v>70</v>
      </c>
      <c r="AL1961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61" s="25" t="e">
        <f>_xlfn.RANK.AVG(Table8[[#This Row],[Win%]], Table8[Win%],1 )</f>
        <v>#N/A</v>
      </c>
      <c r="AN1961" s="25" t="e">
        <f>Table8[[#This Row],[Win% Rank]]+Table8[[#This Row],[WAR Rank]]</f>
        <v>#N/A</v>
      </c>
    </row>
    <row r="1962" spans="1:40" x14ac:dyDescent="0.45">
      <c r="A1962" s="11" t="s">
        <v>864</v>
      </c>
      <c r="B1962" s="16" t="str">
        <f>LEFT(Table13[[#This Row],[ID]], 3)</f>
        <v>NYG</v>
      </c>
      <c r="C1962" s="11" t="str">
        <f>RIGHT(Table13[[#This Row],[ID]], 4)</f>
        <v>1943</v>
      </c>
      <c r="D1962" s="13">
        <f>VLOOKUP(Table13[[#This Row],[ID]], 'Worst Batting WAR'!$D$2:$Y$2809, MATCH(Table13[[#Headers],[AVG]], 'Worst Batting WAR'!$D$1:$Y$1, 0), FALSE)</f>
        <v>0.247</v>
      </c>
      <c r="E1962" s="11">
        <f>VLOOKUP(Table13[[#This Row],[ID]], 'Worst Batting WAR'!$D$2:$Y$2809, 22, FALSE)</f>
        <v>7.3</v>
      </c>
      <c r="F1962" s="11">
        <f>VLOOKUP(Table13[[#This Row],[ID]], 'Worst Pitching WAR'!$D$2:$Y$2809, MATCH(Table13[[#Headers],[ERA]], 'Worst Pitching WAR'!$D$1:$Y$1, 0), FALSE)</f>
        <v>4.08</v>
      </c>
      <c r="G1962" s="11">
        <f>VLOOKUP(A1962, 'Worst Pitching WAR'!$D$2:$Y$2809, 22, FALSE)</f>
        <v>7.4</v>
      </c>
      <c r="H1962" s="11">
        <f>Table13[[#This Row],[Bat WAR]]+Table13[[#This Row],[Pit WAR]]</f>
        <v>14.7</v>
      </c>
      <c r="I1962" s="11" t="e">
        <f>_xlfn.RANK.AVG(Table13[[#This Row],[WAR]], Table13[WAR],1)</f>
        <v>#N/A</v>
      </c>
      <c r="J1962" s="13">
        <f>VLOOKUP(Table13[[#This Row],[ID]], 'Worst Pitching WAR'!$D$2:$Y$2809, MATCH('Full Team Performace Data'!$J$2, 'Worst Pitching WAR'!$D$1:$Z$1, 0), FALSE)</f>
        <v>0.35947712418300654</v>
      </c>
      <c r="K1962" s="11" t="e">
        <f>ROUNDDOWN(_xlfn.RANK.AVG(Table13[[#This Row],[Win%]],Table13[Win%],1),0)</f>
        <v>#N/A</v>
      </c>
      <c r="L1962" s="11" t="e">
        <f>Table13[[#This Row],[Win% Rank]]+Table13[[#This Row],[WAR Rank]]</f>
        <v>#N/A</v>
      </c>
      <c r="AA1962" s="22" t="s">
        <v>2791</v>
      </c>
      <c r="AB1962" s="23" t="str">
        <f>LEFT(Table8[[#This Row],[ID]], 3)</f>
        <v>NYY</v>
      </c>
      <c r="AC1962" s="22" t="str">
        <f>RIGHT(Table8[[#This Row],[ID]], 4)</f>
        <v>2010</v>
      </c>
      <c r="AD196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2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196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962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1962" s="25">
        <f>IFERROR(VLOOKUP(Table8[[#This Row],[ID]],Table13[],MATCH(Table8[[#Headers],[WAR]],Table13[#Headers],0),FALSE),VLOOKUP(Table8[[#This Row],[ID]],Table9[],MATCH(Table8[[#Headers],[WAR]],Table9[#Headers],0),FALSE))</f>
        <v>47.9</v>
      </c>
      <c r="AI1962" s="25" t="e">
        <f>_xlfn.RANK.AVG(Table8[[#This Row],[WAR]],Table8[WAR],1 )</f>
        <v>#N/A</v>
      </c>
      <c r="AJ1962" s="28">
        <f>VLOOKUP(Table8[[#This Row],[ID]], 'Worst Pitching WAR'!$D$2:$G$2809, 3, FALSE)</f>
        <v>95</v>
      </c>
      <c r="AK1962" s="28">
        <f>VLOOKUP(Table8[[#This Row],[ID]], 'Worst Pitching WAR'!$D$2:$G$2809, 4, FALSE)</f>
        <v>67</v>
      </c>
      <c r="AL196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962" s="25" t="e">
        <f>_xlfn.RANK.AVG(Table8[[#This Row],[Win%]], Table8[Win%],1 )</f>
        <v>#N/A</v>
      </c>
      <c r="AN1962" s="25" t="e">
        <f>Table8[[#This Row],[Win% Rank]]+Table8[[#This Row],[WAR Rank]]</f>
        <v>#N/A</v>
      </c>
    </row>
    <row r="1963" spans="1:40" x14ac:dyDescent="0.45">
      <c r="A1963" s="11" t="s">
        <v>1114</v>
      </c>
      <c r="B1963" s="16" t="str">
        <f>LEFT(Table13[[#This Row],[ID]], 3)</f>
        <v>PHI</v>
      </c>
      <c r="C1963" s="11" t="str">
        <f>RIGHT(Table13[[#This Row],[ID]], 4)</f>
        <v>1943</v>
      </c>
      <c r="D1963" s="13">
        <f>VLOOKUP(Table13[[#This Row],[ID]], 'Worst Batting WAR'!$D$2:$Y$2809, MATCH(Table13[[#Headers],[AVG]], 'Worst Batting WAR'!$D$1:$Y$1, 0), FALSE)</f>
        <v>0.249</v>
      </c>
      <c r="E1963" s="11">
        <f>VLOOKUP(Table13[[#This Row],[ID]], 'Worst Batting WAR'!$D$2:$Y$2809, 22, FALSE)</f>
        <v>10.9</v>
      </c>
      <c r="F1963" s="11">
        <f>VLOOKUP(Table13[[#This Row],[ID]], 'Worst Pitching WAR'!$D$2:$Y$2809, MATCH(Table13[[#Headers],[ERA]], 'Worst Pitching WAR'!$D$1:$Y$1, 0), FALSE)</f>
        <v>3.79</v>
      </c>
      <c r="G1963" s="11">
        <f>VLOOKUP(A1963, 'Worst Pitching WAR'!$D$2:$Y$2809, 22, FALSE)</f>
        <v>12</v>
      </c>
      <c r="H1963" s="11">
        <f>Table13[[#This Row],[Bat WAR]]+Table13[[#This Row],[Pit WAR]]</f>
        <v>22.9</v>
      </c>
      <c r="I1963" s="11" t="e">
        <f>_xlfn.RANK.AVG(Table13[[#This Row],[WAR]], Table13[WAR],1)</f>
        <v>#N/A</v>
      </c>
      <c r="J1963" s="13">
        <f>VLOOKUP(Table13[[#This Row],[ID]], 'Worst Pitching WAR'!$D$2:$Y$2809, MATCH('Full Team Performace Data'!$J$2, 'Worst Pitching WAR'!$D$1:$Z$1, 0), FALSE)</f>
        <v>0.41558441558441561</v>
      </c>
      <c r="K1963" s="11" t="e">
        <f>ROUNDDOWN(_xlfn.RANK.AVG(Table13[[#This Row],[Win%]],Table13[Win%],1),0)</f>
        <v>#N/A</v>
      </c>
      <c r="L1963" s="11" t="e">
        <f>Table13[[#This Row],[Win% Rank]]+Table13[[#This Row],[WAR Rank]]</f>
        <v>#N/A</v>
      </c>
      <c r="AA1963" s="22" t="s">
        <v>2591</v>
      </c>
      <c r="AB1963" s="23" t="str">
        <f>LEFT(Table8[[#This Row],[ID]], 3)</f>
        <v>NYY</v>
      </c>
      <c r="AC1963" s="22" t="str">
        <f>RIGHT(Table8[[#This Row],[ID]], 4)</f>
        <v>1978</v>
      </c>
      <c r="AD196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3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1963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1963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1963" s="25">
        <f>IFERROR(VLOOKUP(Table8[[#This Row],[ID]],Table13[],MATCH(Table8[[#Headers],[WAR]],Table13[#Headers],0),FALSE),VLOOKUP(Table8[[#This Row],[ID]],Table9[],MATCH(Table8[[#Headers],[WAR]],Table9[#Headers],0),FALSE))</f>
        <v>48</v>
      </c>
      <c r="AI1963" s="25" t="e">
        <f>_xlfn.RANK.AVG(Table8[[#This Row],[WAR]],Table8[WAR],1 )</f>
        <v>#N/A</v>
      </c>
      <c r="AJ1963" s="28">
        <f>VLOOKUP(Table8[[#This Row],[ID]], 'Worst Pitching WAR'!$D$2:$G$2809, 3, FALSE)</f>
        <v>100</v>
      </c>
      <c r="AK1963" s="28">
        <f>VLOOKUP(Table8[[#This Row],[ID]], 'Worst Pitching WAR'!$D$2:$G$2809, 4, FALSE)</f>
        <v>63</v>
      </c>
      <c r="AL1963" s="24">
        <f>IFERROR(VLOOKUP(Table8[[#This Row],[ID]],Table13[],MATCH(Table8[[#Headers],[Win%]],Table13[#Headers],0),FALSE),VLOOKUP(Table8[[#This Row],[ID]],Table9[],MATCH(Table8[[#Headers],[Win%]],Table9[#Headers],0),FALSE))</f>
        <v>0.61349693251533743</v>
      </c>
      <c r="AM1963" s="25" t="e">
        <f>_xlfn.RANK.AVG(Table8[[#This Row],[Win%]], Table8[Win%],1 )</f>
        <v>#N/A</v>
      </c>
      <c r="AN1963" s="25" t="e">
        <f>Table8[[#This Row],[Win% Rank]]+Table8[[#This Row],[WAR Rank]]</f>
        <v>#N/A</v>
      </c>
    </row>
    <row r="1964" spans="1:40" x14ac:dyDescent="0.45">
      <c r="A1964" s="11" t="s">
        <v>827</v>
      </c>
      <c r="B1964" s="16" t="str">
        <f>LEFT(Table13[[#This Row],[ID]], 3)</f>
        <v>BSN</v>
      </c>
      <c r="C1964" s="11" t="str">
        <f>RIGHT(Table13[[#This Row],[ID]], 4)</f>
        <v>1943</v>
      </c>
      <c r="D1964" s="13">
        <f>VLOOKUP(Table13[[#This Row],[ID]], 'Worst Batting WAR'!$D$2:$Y$2809, MATCH(Table13[[#Headers],[AVG]], 'Worst Batting WAR'!$D$1:$Y$1, 0), FALSE)</f>
        <v>0.23300000000000001</v>
      </c>
      <c r="E1964" s="11">
        <f>VLOOKUP(Table13[[#This Row],[ID]], 'Worst Batting WAR'!$D$2:$Y$2809, 22, FALSE)</f>
        <v>6.7</v>
      </c>
      <c r="F1964" s="11">
        <f>VLOOKUP(Table13[[#This Row],[ID]], 'Worst Pitching WAR'!$D$2:$Y$2809, MATCH(Table13[[#Headers],[ERA]], 'Worst Pitching WAR'!$D$1:$Y$1, 0), FALSE)</f>
        <v>3.25</v>
      </c>
      <c r="G1964" s="11">
        <f>VLOOKUP(A1964, 'Worst Pitching WAR'!$D$2:$Y$2809, 22, FALSE)</f>
        <v>12.4</v>
      </c>
      <c r="H1964" s="11">
        <f>Table13[[#This Row],[Bat WAR]]+Table13[[#This Row],[Pit WAR]]</f>
        <v>19.100000000000001</v>
      </c>
      <c r="I1964" s="11" t="e">
        <f>_xlfn.RANK.AVG(Table13[[#This Row],[WAR]], Table13[WAR],1)</f>
        <v>#N/A</v>
      </c>
      <c r="J1964" s="13">
        <f>VLOOKUP(Table13[[#This Row],[ID]], 'Worst Pitching WAR'!$D$2:$Y$2809, MATCH('Full Team Performace Data'!$J$2, 'Worst Pitching WAR'!$D$1:$Z$1, 0), FALSE)</f>
        <v>0.44444444444444442</v>
      </c>
      <c r="K1964" s="11" t="e">
        <f>ROUNDDOWN(_xlfn.RANK.AVG(Table13[[#This Row],[Win%]],Table13[Win%],1),0)</f>
        <v>#N/A</v>
      </c>
      <c r="L1964" s="11" t="e">
        <f>Table13[[#This Row],[Win% Rank]]+Table13[[#This Row],[WAR Rank]]</f>
        <v>#N/A</v>
      </c>
      <c r="AA1964" s="22" t="s">
        <v>2922</v>
      </c>
      <c r="AB1964" s="23" t="str">
        <f>LEFT(Table8[[#This Row],[ID]], 3)</f>
        <v>NYY</v>
      </c>
      <c r="AC1964" s="22" t="str">
        <f>RIGHT(Table8[[#This Row],[ID]], 4)</f>
        <v>1952</v>
      </c>
      <c r="AD1964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4" s="25">
        <f>IFERROR(VLOOKUP(Table8[[#This Row],[ID]],Table13[],MATCH(Table8[[#Headers],[Bat WAR]],Table13[#Headers],0),FALSE),VLOOKUP(Table8[[#This Row],[ID]],Table9[],MATCH(Table8[[#Headers],[Bat WAR]],Table9[#Headers],0),FALSE))</f>
        <v>37.700000000000003</v>
      </c>
      <c r="AF1964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1964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964" s="25">
        <f>IFERROR(VLOOKUP(Table8[[#This Row],[ID]],Table13[],MATCH(Table8[[#Headers],[WAR]],Table13[#Headers],0),FALSE),VLOOKUP(Table8[[#This Row],[ID]],Table9[],MATCH(Table8[[#Headers],[WAR]],Table9[#Headers],0),FALSE))</f>
        <v>48.300000000000004</v>
      </c>
      <c r="AI1964" s="25" t="e">
        <f>_xlfn.RANK.AVG(Table8[[#This Row],[WAR]],Table8[WAR],1 )</f>
        <v>#N/A</v>
      </c>
      <c r="AJ1964" s="28">
        <f>VLOOKUP(Table8[[#This Row],[ID]], 'Worst Pitching WAR'!$D$2:$G$2809, 3, FALSE)</f>
        <v>95</v>
      </c>
      <c r="AK1964" s="28">
        <f>VLOOKUP(Table8[[#This Row],[ID]], 'Worst Pitching WAR'!$D$2:$G$2809, 4, FALSE)</f>
        <v>59</v>
      </c>
      <c r="AL1964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1964" s="25" t="e">
        <f>_xlfn.RANK.AVG(Table8[[#This Row],[Win%]], Table8[Win%],1 )</f>
        <v>#N/A</v>
      </c>
      <c r="AN1964" s="25" t="e">
        <f>Table8[[#This Row],[Win% Rank]]+Table8[[#This Row],[WAR Rank]]</f>
        <v>#N/A</v>
      </c>
    </row>
    <row r="1965" spans="1:40" x14ac:dyDescent="0.45">
      <c r="A1965" s="11" t="s">
        <v>1340</v>
      </c>
      <c r="B1965" s="16" t="str">
        <f>LEFT(Table13[[#This Row],[ID]], 3)</f>
        <v>BOS</v>
      </c>
      <c r="C1965" s="11" t="str">
        <f>RIGHT(Table13[[#This Row],[ID]], 4)</f>
        <v>1943</v>
      </c>
      <c r="D1965" s="13">
        <f>VLOOKUP(Table13[[#This Row],[ID]], 'Worst Batting WAR'!$D$2:$Y$2809, MATCH(Table13[[#Headers],[AVG]], 'Worst Batting WAR'!$D$1:$Y$1, 0), FALSE)</f>
        <v>0.24399999999999999</v>
      </c>
      <c r="E1965" s="11">
        <f>VLOOKUP(Table13[[#This Row],[ID]], 'Worst Batting WAR'!$D$2:$Y$2809, 22, FALSE)</f>
        <v>13.9</v>
      </c>
      <c r="F1965" s="11">
        <f>VLOOKUP(Table13[[#This Row],[ID]], 'Worst Pitching WAR'!$D$2:$Y$2809, MATCH(Table13[[#Headers],[ERA]], 'Worst Pitching WAR'!$D$1:$Y$1, 0), FALSE)</f>
        <v>3.45</v>
      </c>
      <c r="G1965" s="11">
        <f>VLOOKUP(A1965, 'Worst Pitching WAR'!$D$2:$Y$2809, 22, FALSE)</f>
        <v>10.7</v>
      </c>
      <c r="H1965" s="11">
        <f>Table13[[#This Row],[Bat WAR]]+Table13[[#This Row],[Pit WAR]]</f>
        <v>24.6</v>
      </c>
      <c r="I1965" s="11" t="e">
        <f>_xlfn.RANK.AVG(Table13[[#This Row],[WAR]], Table13[WAR],1)</f>
        <v>#N/A</v>
      </c>
      <c r="J1965" s="13">
        <f>VLOOKUP(Table13[[#This Row],[ID]], 'Worst Pitching WAR'!$D$2:$Y$2809, MATCH('Full Team Performace Data'!$J$2, 'Worst Pitching WAR'!$D$1:$Z$1, 0), FALSE)</f>
        <v>0.44736842105263158</v>
      </c>
      <c r="K1965" s="11" t="e">
        <f>ROUNDDOWN(_xlfn.RANK.AVG(Table13[[#This Row],[Win%]],Table13[Win%],1),0)</f>
        <v>#N/A</v>
      </c>
      <c r="L1965" s="11" t="e">
        <f>Table13[[#This Row],[Win% Rank]]+Table13[[#This Row],[WAR Rank]]</f>
        <v>#N/A</v>
      </c>
      <c r="AA1965" s="22" t="s">
        <v>306</v>
      </c>
      <c r="AB1965" s="23" t="str">
        <f>LEFT(Table8[[#This Row],[ID]], 3)</f>
        <v>NYY</v>
      </c>
      <c r="AC1965" s="22" t="str">
        <f>RIGHT(Table8[[#This Row],[ID]], 4)</f>
        <v>2019</v>
      </c>
      <c r="AD1965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5" s="25">
        <f>IFERROR(VLOOKUP(Table8[[#This Row],[ID]],Table13[],MATCH(Table8[[#Headers],[Bat WAR]],Table13[#Headers],0),FALSE),VLOOKUP(Table8[[#This Row],[ID]],Table9[],MATCH(Table8[[#Headers],[Bat WAR]],Table9[#Headers],0),FALSE))</f>
        <v>30.7</v>
      </c>
      <c r="AF1965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1965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965" s="25">
        <f>IFERROR(VLOOKUP(Table8[[#This Row],[ID]],Table13[],MATCH(Table8[[#Headers],[WAR]],Table13[#Headers],0),FALSE),VLOOKUP(Table8[[#This Row],[ID]],Table9[],MATCH(Table8[[#Headers],[WAR]],Table9[#Headers],0),FALSE))</f>
        <v>48.599999999999994</v>
      </c>
      <c r="AI1965" s="25" t="e">
        <f>_xlfn.RANK.AVG(Table8[[#This Row],[WAR]],Table8[WAR],1 )</f>
        <v>#N/A</v>
      </c>
      <c r="AJ1965" s="28">
        <f>VLOOKUP(Table8[[#This Row],[ID]], 'Worst Pitching WAR'!$D$2:$G$2809, 3, FALSE)</f>
        <v>103</v>
      </c>
      <c r="AK1965" s="28">
        <f>VLOOKUP(Table8[[#This Row],[ID]], 'Worst Pitching WAR'!$D$2:$G$2809, 4, FALSE)</f>
        <v>59</v>
      </c>
      <c r="AL1965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965" s="25" t="e">
        <f>_xlfn.RANK.AVG(Table8[[#This Row],[Win%]], Table8[Win%],1 )</f>
        <v>#N/A</v>
      </c>
      <c r="AN1965" s="25" t="e">
        <f>Table8[[#This Row],[Win% Rank]]+Table8[[#This Row],[WAR Rank]]</f>
        <v>#N/A</v>
      </c>
    </row>
    <row r="1966" spans="1:40" x14ac:dyDescent="0.45">
      <c r="A1966" s="11" t="s">
        <v>1282</v>
      </c>
      <c r="B1966" s="16" t="str">
        <f>LEFT(Table13[[#This Row],[ID]], 3)</f>
        <v>SLB</v>
      </c>
      <c r="C1966" s="11" t="str">
        <f>RIGHT(Table13[[#This Row],[ID]], 4)</f>
        <v>1943</v>
      </c>
      <c r="D1966" s="13">
        <f>VLOOKUP(Table13[[#This Row],[ID]], 'Worst Batting WAR'!$D$2:$Y$2809, MATCH(Table13[[#Headers],[AVG]], 'Worst Batting WAR'!$D$1:$Y$1, 0), FALSE)</f>
        <v>0.245</v>
      </c>
      <c r="E1966" s="11">
        <f>VLOOKUP(Table13[[#This Row],[ID]], 'Worst Batting WAR'!$D$2:$Y$2809, 22, FALSE)</f>
        <v>13.2</v>
      </c>
      <c r="F1966" s="11">
        <f>VLOOKUP(Table13[[#This Row],[ID]], 'Worst Pitching WAR'!$D$2:$Y$2809, MATCH(Table13[[#Headers],[ERA]], 'Worst Pitching WAR'!$D$1:$Y$1, 0), FALSE)</f>
        <v>3.41</v>
      </c>
      <c r="G1966" s="11">
        <f>VLOOKUP(A1966, 'Worst Pitching WAR'!$D$2:$Y$2809, 22, FALSE)</f>
        <v>15</v>
      </c>
      <c r="H1966" s="11">
        <f>Table13[[#This Row],[Bat WAR]]+Table13[[#This Row],[Pit WAR]]</f>
        <v>28.2</v>
      </c>
      <c r="I1966" s="11" t="e">
        <f>_xlfn.RANK.AVG(Table13[[#This Row],[WAR]], Table13[WAR],1)</f>
        <v>#N/A</v>
      </c>
      <c r="J1966" s="13">
        <f>VLOOKUP(Table13[[#This Row],[ID]], 'Worst Pitching WAR'!$D$2:$Y$2809, MATCH('Full Team Performace Data'!$J$2, 'Worst Pitching WAR'!$D$1:$Z$1, 0), FALSE)</f>
        <v>0.47368421052631576</v>
      </c>
      <c r="K1966" s="11" t="e">
        <f>ROUNDDOWN(_xlfn.RANK.AVG(Table13[[#This Row],[Win%]],Table13[Win%],1),0)</f>
        <v>#N/A</v>
      </c>
      <c r="L1966" s="11" t="e">
        <f>Table13[[#This Row],[Win% Rank]]+Table13[[#This Row],[WAR Rank]]</f>
        <v>#N/A</v>
      </c>
      <c r="AA1966" s="22" t="s">
        <v>2169</v>
      </c>
      <c r="AB1966" s="23" t="str">
        <f>LEFT(Table8[[#This Row],[ID]], 3)</f>
        <v>ARI</v>
      </c>
      <c r="AC1966" s="22" t="str">
        <f>RIGHT(Table8[[#This Row],[ID]], 4)</f>
        <v>2002</v>
      </c>
      <c r="AD1966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6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1966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1966" s="25">
        <f>IFERROR(VLOOKUP(Table8[[#This Row],[ID]],Table13[],MATCH(Table8[[#Headers],[Pit WAR]],Table13[#Headers],0),FALSE),VLOOKUP(Table8[[#This Row],[ID]],Table9[],MATCH(Table8[[#Headers],[Pit WAR]],Table9[#Headers],0),FALSE))</f>
        <v>26.4</v>
      </c>
      <c r="AH1966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1966" s="25" t="e">
        <f>_xlfn.RANK.AVG(Table8[[#This Row],[WAR]],Table8[WAR],1 )</f>
        <v>#N/A</v>
      </c>
      <c r="AJ1966" s="28">
        <f>VLOOKUP(Table8[[#This Row],[ID]], 'Worst Pitching WAR'!$D$2:$G$2809, 3, FALSE)</f>
        <v>98</v>
      </c>
      <c r="AK1966" s="28">
        <f>VLOOKUP(Table8[[#This Row],[ID]], 'Worst Pitching WAR'!$D$2:$G$2809, 4, FALSE)</f>
        <v>64</v>
      </c>
      <c r="AL1966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1966" s="25" t="e">
        <f>_xlfn.RANK.AVG(Table8[[#This Row],[Win%]], Table8[Win%],1 )</f>
        <v>#N/A</v>
      </c>
      <c r="AN1966" s="25" t="e">
        <f>Table8[[#This Row],[Win% Rank]]+Table8[[#This Row],[WAR Rank]]</f>
        <v>#N/A</v>
      </c>
    </row>
    <row r="1967" spans="1:40" x14ac:dyDescent="0.45">
      <c r="A1967" s="11" t="s">
        <v>1778</v>
      </c>
      <c r="B1967" s="16" t="str">
        <f>LEFT(Table13[[#This Row],[ID]], 3)</f>
        <v>CHW</v>
      </c>
      <c r="C1967" s="11" t="str">
        <f>RIGHT(Table13[[#This Row],[ID]], 4)</f>
        <v>1943</v>
      </c>
      <c r="D1967" s="13">
        <f>VLOOKUP(Table13[[#This Row],[ID]], 'Worst Batting WAR'!$D$2:$Y$2809, MATCH(Table13[[#Headers],[AVG]], 'Worst Batting WAR'!$D$1:$Y$1, 0), FALSE)</f>
        <v>0.247</v>
      </c>
      <c r="E1967" s="11">
        <f>VLOOKUP(Table13[[#This Row],[ID]], 'Worst Batting WAR'!$D$2:$Y$2809, 22, FALSE)</f>
        <v>18.399999999999999</v>
      </c>
      <c r="F1967" s="11">
        <f>VLOOKUP(Table13[[#This Row],[ID]], 'Worst Pitching WAR'!$D$2:$Y$2809, MATCH(Table13[[#Headers],[ERA]], 'Worst Pitching WAR'!$D$1:$Y$1, 0), FALSE)</f>
        <v>3.2</v>
      </c>
      <c r="G1967" s="11">
        <f>VLOOKUP(A1967, 'Worst Pitching WAR'!$D$2:$Y$2809, 22, FALSE)</f>
        <v>11.1</v>
      </c>
      <c r="H1967" s="11">
        <f>Table13[[#This Row],[Bat WAR]]+Table13[[#This Row],[Pit WAR]]</f>
        <v>29.5</v>
      </c>
      <c r="I1967" s="11" t="e">
        <f>_xlfn.RANK.AVG(Table13[[#This Row],[WAR]], Table13[WAR],1)</f>
        <v>#N/A</v>
      </c>
      <c r="J1967" s="13">
        <f>VLOOKUP(Table13[[#This Row],[ID]], 'Worst Pitching WAR'!$D$2:$Y$2809, MATCH('Full Team Performace Data'!$J$2, 'Worst Pitching WAR'!$D$1:$Z$1, 0), FALSE)</f>
        <v>0.53246753246753242</v>
      </c>
      <c r="K1967" s="11" t="e">
        <f>ROUNDDOWN(_xlfn.RANK.AVG(Table13[[#This Row],[Win%]],Table13[Win%],1),0)</f>
        <v>#N/A</v>
      </c>
      <c r="L1967" s="11" t="e">
        <f>Table13[[#This Row],[Win% Rank]]+Table13[[#This Row],[WAR Rank]]</f>
        <v>#N/A</v>
      </c>
      <c r="AA1967" s="22" t="s">
        <v>2649</v>
      </c>
      <c r="AB1967" s="23" t="str">
        <f>LEFT(Table8[[#This Row],[ID]], 3)</f>
        <v>CHW</v>
      </c>
      <c r="AC1967" s="22" t="str">
        <f>RIGHT(Table8[[#This Row],[ID]], 4)</f>
        <v>1954</v>
      </c>
      <c r="AD1967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7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1967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1967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1967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1967" s="25" t="e">
        <f>_xlfn.RANK.AVG(Table8[[#This Row],[WAR]],Table8[WAR],1 )</f>
        <v>#N/A</v>
      </c>
      <c r="AJ1967" s="28">
        <f>VLOOKUP(Table8[[#This Row],[ID]], 'Worst Pitching WAR'!$D$2:$G$2809, 3, FALSE)</f>
        <v>94</v>
      </c>
      <c r="AK1967" s="28">
        <f>VLOOKUP(Table8[[#This Row],[ID]], 'Worst Pitching WAR'!$D$2:$G$2809, 4, FALSE)</f>
        <v>60</v>
      </c>
      <c r="AL196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1967" s="25" t="e">
        <f>_xlfn.RANK.AVG(Table8[[#This Row],[Win%]], Table8[Win%],1 )</f>
        <v>#N/A</v>
      </c>
      <c r="AN1967" s="25" t="e">
        <f>Table8[[#This Row],[Win% Rank]]+Table8[[#This Row],[WAR Rank]]</f>
        <v>#N/A</v>
      </c>
    </row>
    <row r="1968" spans="1:40" x14ac:dyDescent="0.45">
      <c r="A1968" s="11" t="s">
        <v>2213</v>
      </c>
      <c r="B1968" s="16" t="str">
        <f>LEFT(Table13[[#This Row],[ID]], 3)</f>
        <v>BRO</v>
      </c>
      <c r="C1968" s="11" t="str">
        <f>RIGHT(Table13[[#This Row],[ID]], 4)</f>
        <v>1943</v>
      </c>
      <c r="D1968" s="13">
        <f>VLOOKUP(Table13[[#This Row],[ID]], 'Worst Batting WAR'!$D$2:$Y$2809, MATCH(Table13[[#Headers],[AVG]], 'Worst Batting WAR'!$D$1:$Y$1, 0), FALSE)</f>
        <v>0.27200000000000002</v>
      </c>
      <c r="E1968" s="11">
        <f>VLOOKUP(Table13[[#This Row],[ID]], 'Worst Batting WAR'!$D$2:$Y$2809, 22, FALSE)</f>
        <v>22.8</v>
      </c>
      <c r="F1968" s="11">
        <f>VLOOKUP(Table13[[#This Row],[ID]], 'Worst Pitching WAR'!$D$2:$Y$2809, MATCH(Table13[[#Headers],[ERA]], 'Worst Pitching WAR'!$D$1:$Y$1, 0), FALSE)</f>
        <v>3.88</v>
      </c>
      <c r="G1968" s="11">
        <f>VLOOKUP(A1968, 'Worst Pitching WAR'!$D$2:$Y$2809, 22, FALSE)</f>
        <v>8.4</v>
      </c>
      <c r="H1968" s="11">
        <f>Table13[[#This Row],[Bat WAR]]+Table13[[#This Row],[Pit WAR]]</f>
        <v>31.200000000000003</v>
      </c>
      <c r="I1968" s="11" t="e">
        <f>_xlfn.RANK.AVG(Table13[[#This Row],[WAR]], Table13[WAR],1)</f>
        <v>#N/A</v>
      </c>
      <c r="J1968" s="13">
        <f>VLOOKUP(Table13[[#This Row],[ID]], 'Worst Pitching WAR'!$D$2:$Y$2809, MATCH('Full Team Performace Data'!$J$2, 'Worst Pitching WAR'!$D$1:$Z$1, 0), FALSE)</f>
        <v>0.52941176470588236</v>
      </c>
      <c r="K1968" s="11" t="e">
        <f>ROUNDDOWN(_xlfn.RANK.AVG(Table13[[#This Row],[Win%]],Table13[Win%],1),0)</f>
        <v>#N/A</v>
      </c>
      <c r="L1968" s="11" t="e">
        <f>Table13[[#This Row],[Win% Rank]]+Table13[[#This Row],[WAR Rank]]</f>
        <v>#N/A</v>
      </c>
      <c r="AA1968" s="22" t="s">
        <v>2821</v>
      </c>
      <c r="AB1968" s="23" t="str">
        <f>LEFT(Table8[[#This Row],[ID]], 3)</f>
        <v>NYY</v>
      </c>
      <c r="AC1968" s="22" t="str">
        <f>RIGHT(Table8[[#This Row],[ID]], 4)</f>
        <v>1985</v>
      </c>
      <c r="AD1968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8" s="25">
        <f>IFERROR(VLOOKUP(Table8[[#This Row],[ID]],Table13[],MATCH(Table8[[#Headers],[Bat WAR]],Table13[#Headers],0),FALSE),VLOOKUP(Table8[[#This Row],[ID]],Table9[],MATCH(Table8[[#Headers],[Bat WAR]],Table9[#Headers],0),FALSE))</f>
        <v>32.5</v>
      </c>
      <c r="AF1968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1968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968" s="25">
        <f>IFERROR(VLOOKUP(Table8[[#This Row],[ID]],Table13[],MATCH(Table8[[#Headers],[WAR]],Table13[#Headers],0),FALSE),VLOOKUP(Table8[[#This Row],[ID]],Table9[],MATCH(Table8[[#Headers],[WAR]],Table9[#Headers],0),FALSE))</f>
        <v>50</v>
      </c>
      <c r="AI1968" s="25" t="e">
        <f>_xlfn.RANK.AVG(Table8[[#This Row],[WAR]],Table8[WAR],1 )</f>
        <v>#N/A</v>
      </c>
      <c r="AJ1968" s="28">
        <f>VLOOKUP(Table8[[#This Row],[ID]], 'Worst Pitching WAR'!$D$2:$G$2809, 3, FALSE)</f>
        <v>97</v>
      </c>
      <c r="AK1968" s="28">
        <f>VLOOKUP(Table8[[#This Row],[ID]], 'Worst Pitching WAR'!$D$2:$G$2809, 4, FALSE)</f>
        <v>64</v>
      </c>
      <c r="AL1968" s="24">
        <f>IFERROR(VLOOKUP(Table8[[#This Row],[ID]],Table13[],MATCH(Table8[[#Headers],[Win%]],Table13[#Headers],0),FALSE),VLOOKUP(Table8[[#This Row],[ID]],Table9[],MATCH(Table8[[#Headers],[Win%]],Table9[#Headers],0),FALSE))</f>
        <v>0.60248447204968947</v>
      </c>
      <c r="AM1968" s="25" t="e">
        <f>_xlfn.RANK.AVG(Table8[[#This Row],[Win%]], Table8[Win%],1 )</f>
        <v>#N/A</v>
      </c>
      <c r="AN1968" s="25" t="e">
        <f>Table8[[#This Row],[Win% Rank]]+Table8[[#This Row],[WAR Rank]]</f>
        <v>#N/A</v>
      </c>
    </row>
    <row r="1969" spans="1:40" x14ac:dyDescent="0.45">
      <c r="A1969" s="11" t="s">
        <v>2175</v>
      </c>
      <c r="B1969" s="16" t="str">
        <f>LEFT(Table13[[#This Row],[ID]], 3)</f>
        <v>CHC</v>
      </c>
      <c r="C1969" s="11" t="str">
        <f>RIGHT(Table13[[#This Row],[ID]], 4)</f>
        <v>1943</v>
      </c>
      <c r="D1969" s="13">
        <f>VLOOKUP(Table13[[#This Row],[ID]], 'Worst Batting WAR'!$D$2:$Y$2809, MATCH(Table13[[#Headers],[AVG]], 'Worst Batting WAR'!$D$1:$Y$1, 0), FALSE)</f>
        <v>0.26100000000000001</v>
      </c>
      <c r="E1969" s="11">
        <f>VLOOKUP(Table13[[#This Row],[ID]], 'Worst Batting WAR'!$D$2:$Y$2809, 22, FALSE)</f>
        <v>22.4</v>
      </c>
      <c r="F1969" s="11">
        <f>VLOOKUP(Table13[[#This Row],[ID]], 'Worst Pitching WAR'!$D$2:$Y$2809, MATCH(Table13[[#Headers],[ERA]], 'Worst Pitching WAR'!$D$1:$Y$1, 0), FALSE)</f>
        <v>3.24</v>
      </c>
      <c r="G1969" s="11">
        <f>VLOOKUP(A1969, 'Worst Pitching WAR'!$D$2:$Y$2809, 22, FALSE)</f>
        <v>15.9</v>
      </c>
      <c r="H1969" s="11">
        <f>Table13[[#This Row],[Bat WAR]]+Table13[[#This Row],[Pit WAR]]</f>
        <v>38.299999999999997</v>
      </c>
      <c r="I1969" s="11" t="e">
        <f>_xlfn.RANK.AVG(Table13[[#This Row],[WAR]], Table13[WAR],1)</f>
        <v>#N/A</v>
      </c>
      <c r="J1969" s="13">
        <f>VLOOKUP(Table13[[#This Row],[ID]], 'Worst Pitching WAR'!$D$2:$Y$2809, MATCH('Full Team Performace Data'!$J$2, 'Worst Pitching WAR'!$D$1:$Z$1, 0), FALSE)</f>
        <v>0.48366013071895425</v>
      </c>
      <c r="K1969" s="11" t="e">
        <f>ROUNDDOWN(_xlfn.RANK.AVG(Table13[[#This Row],[Win%]],Table13[Win%],1),0)</f>
        <v>#N/A</v>
      </c>
      <c r="L1969" s="11" t="e">
        <f>Table13[[#This Row],[Win% Rank]]+Table13[[#This Row],[WAR Rank]]</f>
        <v>#N/A</v>
      </c>
      <c r="AA1969" s="22" t="s">
        <v>278</v>
      </c>
      <c r="AB1969" s="23" t="str">
        <f>LEFT(Table8[[#This Row],[ID]], 3)</f>
        <v>HOU</v>
      </c>
      <c r="AC1969" s="22" t="str">
        <f>RIGHT(Table8[[#This Row],[ID]], 4)</f>
        <v>2021</v>
      </c>
      <c r="AD1969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69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1969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196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969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1969" s="25" t="e">
        <f>_xlfn.RANK.AVG(Table8[[#This Row],[WAR]],Table8[WAR],1 )</f>
        <v>#N/A</v>
      </c>
      <c r="AJ1969" s="28">
        <f>VLOOKUP(Table8[[#This Row],[ID]], 'Worst Pitching WAR'!$D$2:$G$2809, 3, FALSE)</f>
        <v>95</v>
      </c>
      <c r="AK1969" s="28">
        <f>VLOOKUP(Table8[[#This Row],[ID]], 'Worst Pitching WAR'!$D$2:$G$2809, 4, FALSE)</f>
        <v>67</v>
      </c>
      <c r="AL196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969" s="25" t="e">
        <f>_xlfn.RANK.AVG(Table8[[#This Row],[Win%]], Table8[Win%],1 )</f>
        <v>#N/A</v>
      </c>
      <c r="AN1969" s="25" t="e">
        <f>Table8[[#This Row],[Win% Rank]]+Table8[[#This Row],[WAR Rank]]</f>
        <v>#N/A</v>
      </c>
    </row>
    <row r="1970" spans="1:40" x14ac:dyDescent="0.45">
      <c r="A1970" s="11" t="s">
        <v>1673</v>
      </c>
      <c r="B1970" s="16" t="str">
        <f>LEFT(Table13[[#This Row],[ID]], 3)</f>
        <v>DET</v>
      </c>
      <c r="C1970" s="11" t="str">
        <f>RIGHT(Table13[[#This Row],[ID]], 4)</f>
        <v>1943</v>
      </c>
      <c r="D1970" s="13">
        <f>VLOOKUP(Table13[[#This Row],[ID]], 'Worst Batting WAR'!$D$2:$Y$2809, MATCH(Table13[[#Headers],[AVG]], 'Worst Batting WAR'!$D$1:$Y$1, 0), FALSE)</f>
        <v>0.26100000000000001</v>
      </c>
      <c r="E1970" s="11">
        <f>VLOOKUP(Table13[[#This Row],[ID]], 'Worst Batting WAR'!$D$2:$Y$2809, 22, FALSE)</f>
        <v>17.5</v>
      </c>
      <c r="F1970" s="11">
        <f>VLOOKUP(Table13[[#This Row],[ID]], 'Worst Pitching WAR'!$D$2:$Y$2809, MATCH(Table13[[#Headers],[ERA]], 'Worst Pitching WAR'!$D$1:$Y$1, 0), FALSE)</f>
        <v>3</v>
      </c>
      <c r="G1970" s="11">
        <f>VLOOKUP(A1970, 'Worst Pitching WAR'!$D$2:$Y$2809, 22, FALSE)</f>
        <v>21.9</v>
      </c>
      <c r="H1970" s="11">
        <f>Table13[[#This Row],[Bat WAR]]+Table13[[#This Row],[Pit WAR]]</f>
        <v>39.4</v>
      </c>
      <c r="I1970" s="11" t="e">
        <f>_xlfn.RANK.AVG(Table13[[#This Row],[WAR]], Table13[WAR],1)</f>
        <v>#N/A</v>
      </c>
      <c r="J1970" s="13">
        <f>VLOOKUP(Table13[[#This Row],[ID]], 'Worst Pitching WAR'!$D$2:$Y$2809, MATCH('Full Team Performace Data'!$J$2, 'Worst Pitching WAR'!$D$1:$Z$1, 0), FALSE)</f>
        <v>0.50649350649350644</v>
      </c>
      <c r="K1970" s="11" t="e">
        <f>ROUNDDOWN(_xlfn.RANK.AVG(Table13[[#This Row],[Win%]],Table13[Win%],1),0)</f>
        <v>#N/A</v>
      </c>
      <c r="L1970" s="11" t="e">
        <f>Table13[[#This Row],[Win% Rank]]+Table13[[#This Row],[WAR Rank]]</f>
        <v>#N/A</v>
      </c>
      <c r="AA1970" s="22" t="s">
        <v>2641</v>
      </c>
      <c r="AB1970" s="23" t="str">
        <f>LEFT(Table8[[#This Row],[ID]], 3)</f>
        <v>NYY</v>
      </c>
      <c r="AC1970" s="22" t="str">
        <f>RIGHT(Table8[[#This Row],[ID]], 4)</f>
        <v>1980</v>
      </c>
      <c r="AD1970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0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1970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1970" s="25">
        <f>IFERROR(VLOOKUP(Table8[[#This Row],[ID]],Table13[],MATCH(Table8[[#Headers],[Pit WAR]],Table13[#Headers],0),FALSE),VLOOKUP(Table8[[#This Row],[ID]],Table9[],MATCH(Table8[[#Headers],[Pit WAR]],Table9[#Headers],0),FALSE))</f>
        <v>23.4</v>
      </c>
      <c r="AH1970" s="25">
        <f>IFERROR(VLOOKUP(Table8[[#This Row],[ID]],Table13[],MATCH(Table8[[#Headers],[WAR]],Table13[#Headers],0),FALSE),VLOOKUP(Table8[[#This Row],[ID]],Table9[],MATCH(Table8[[#Headers],[WAR]],Table9[#Headers],0),FALSE))</f>
        <v>52</v>
      </c>
      <c r="AI1970" s="25" t="e">
        <f>_xlfn.RANK.AVG(Table8[[#This Row],[WAR]],Table8[WAR],1 )</f>
        <v>#N/A</v>
      </c>
      <c r="AJ1970" s="28">
        <f>VLOOKUP(Table8[[#This Row],[ID]], 'Worst Pitching WAR'!$D$2:$G$2809, 3, FALSE)</f>
        <v>103</v>
      </c>
      <c r="AK1970" s="28">
        <f>VLOOKUP(Table8[[#This Row],[ID]], 'Worst Pitching WAR'!$D$2:$G$2809, 4, FALSE)</f>
        <v>59</v>
      </c>
      <c r="AL1970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970" s="25" t="e">
        <f>_xlfn.RANK.AVG(Table8[[#This Row],[Win%]], Table8[Win%],1 )</f>
        <v>#N/A</v>
      </c>
      <c r="AN1970" s="25" t="e">
        <f>Table8[[#This Row],[Win% Rank]]+Table8[[#This Row],[WAR Rank]]</f>
        <v>#N/A</v>
      </c>
    </row>
    <row r="1971" spans="1:40" x14ac:dyDescent="0.45">
      <c r="A1971" s="11" t="s">
        <v>2047</v>
      </c>
      <c r="B1971" s="16" t="str">
        <f>LEFT(Table13[[#This Row],[ID]], 3)</f>
        <v>CIN</v>
      </c>
      <c r="C1971" s="11" t="str">
        <f>RIGHT(Table13[[#This Row],[ID]], 4)</f>
        <v>1943</v>
      </c>
      <c r="D1971" s="13">
        <f>VLOOKUP(Table13[[#This Row],[ID]], 'Worst Batting WAR'!$D$2:$Y$2809, MATCH(Table13[[#Headers],[AVG]], 'Worst Batting WAR'!$D$1:$Y$1, 0), FALSE)</f>
        <v>0.25600000000000001</v>
      </c>
      <c r="E1971" s="11">
        <f>VLOOKUP(Table13[[#This Row],[ID]], 'Worst Batting WAR'!$D$2:$Y$2809, 22, FALSE)</f>
        <v>21.2</v>
      </c>
      <c r="F1971" s="11">
        <f>VLOOKUP(Table13[[#This Row],[ID]], 'Worst Pitching WAR'!$D$2:$Y$2809, MATCH(Table13[[#Headers],[ERA]], 'Worst Pitching WAR'!$D$1:$Y$1, 0), FALSE)</f>
        <v>3.13</v>
      </c>
      <c r="G1971" s="11">
        <f>VLOOKUP(A1971, 'Worst Pitching WAR'!$D$2:$Y$2809, 22, FALSE)</f>
        <v>10.9</v>
      </c>
      <c r="H1971" s="11">
        <f>Table13[[#This Row],[Bat WAR]]+Table13[[#This Row],[Pit WAR]]</f>
        <v>32.1</v>
      </c>
      <c r="I1971" s="11" t="e">
        <f>_xlfn.RANK.AVG(Table13[[#This Row],[WAR]], Table13[WAR],1)</f>
        <v>#N/A</v>
      </c>
      <c r="J1971" s="13">
        <f>VLOOKUP(Table13[[#This Row],[ID]], 'Worst Pitching WAR'!$D$2:$Y$2809, MATCH('Full Team Performace Data'!$J$2, 'Worst Pitching WAR'!$D$1:$Z$1, 0), FALSE)</f>
        <v>0.56493506493506496</v>
      </c>
      <c r="K1971" s="11" t="e">
        <f>ROUNDDOWN(_xlfn.RANK.AVG(Table13[[#This Row],[Win%]],Table13[Win%],1),0)</f>
        <v>#N/A</v>
      </c>
      <c r="L1971" s="11" t="e">
        <f>Table13[[#This Row],[Win% Rank]]+Table13[[#This Row],[WAR Rank]]</f>
        <v>#N/A</v>
      </c>
      <c r="AA1971" s="22" t="s">
        <v>2886</v>
      </c>
      <c r="AB1971" s="23" t="str">
        <f>LEFT(Table8[[#This Row],[ID]], 3)</f>
        <v>SFG</v>
      </c>
      <c r="AC1971" s="22" t="str">
        <f>RIGHT(Table8[[#This Row],[ID]], 4)</f>
        <v>2002</v>
      </c>
      <c r="AD1971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1" s="25">
        <f>IFERROR(VLOOKUP(Table8[[#This Row],[ID]],Table13[],MATCH(Table8[[#Headers],[Bat WAR]],Table13[#Headers],0),FALSE),VLOOKUP(Table8[[#This Row],[ID]],Table9[],MATCH(Table8[[#Headers],[Bat WAR]],Table9[#Headers],0),FALSE))</f>
        <v>35.299999999999997</v>
      </c>
      <c r="AF1971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1971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971" s="25">
        <f>IFERROR(VLOOKUP(Table8[[#This Row],[ID]],Table13[],MATCH(Table8[[#Headers],[WAR]],Table13[#Headers],0),FALSE),VLOOKUP(Table8[[#This Row],[ID]],Table9[],MATCH(Table8[[#Headers],[WAR]],Table9[#Headers],0),FALSE))</f>
        <v>53.4</v>
      </c>
      <c r="AI1971" s="25" t="e">
        <f>_xlfn.RANK.AVG(Table8[[#This Row],[WAR]],Table8[WAR],1 )</f>
        <v>#N/A</v>
      </c>
      <c r="AJ1971" s="28">
        <f>VLOOKUP(Table8[[#This Row],[ID]], 'Worst Pitching WAR'!$D$2:$G$2809, 3, FALSE)</f>
        <v>95</v>
      </c>
      <c r="AK1971" s="28">
        <f>VLOOKUP(Table8[[#This Row],[ID]], 'Worst Pitching WAR'!$D$2:$G$2809, 4, FALSE)</f>
        <v>66</v>
      </c>
      <c r="AL1971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1971" s="25" t="e">
        <f>_xlfn.RANK.AVG(Table8[[#This Row],[Win%]], Table8[Win%],1 )</f>
        <v>#N/A</v>
      </c>
      <c r="AN1971" s="25" t="e">
        <f>Table8[[#This Row],[Win% Rank]]+Table8[[#This Row],[WAR Rank]]</f>
        <v>#N/A</v>
      </c>
    </row>
    <row r="1972" spans="1:40" x14ac:dyDescent="0.45">
      <c r="A1972" s="11" t="s">
        <v>2550</v>
      </c>
      <c r="B1972" s="16" t="str">
        <f>LEFT(Table13[[#This Row],[ID]], 3)</f>
        <v>CLE</v>
      </c>
      <c r="C1972" s="11" t="str">
        <f>RIGHT(Table13[[#This Row],[ID]], 4)</f>
        <v>1943</v>
      </c>
      <c r="D1972" s="13">
        <f>VLOOKUP(Table13[[#This Row],[ID]], 'Worst Batting WAR'!$D$2:$Y$2809, MATCH(Table13[[#Headers],[AVG]], 'Worst Batting WAR'!$D$1:$Y$1, 0), FALSE)</f>
        <v>0.255</v>
      </c>
      <c r="E1972" s="11">
        <f>VLOOKUP(Table13[[#This Row],[ID]], 'Worst Batting WAR'!$D$2:$Y$2809, 22, FALSE)</f>
        <v>27.2</v>
      </c>
      <c r="F1972" s="11">
        <f>VLOOKUP(Table13[[#This Row],[ID]], 'Worst Pitching WAR'!$D$2:$Y$2809, MATCH(Table13[[#Headers],[ERA]], 'Worst Pitching WAR'!$D$1:$Y$1, 0), FALSE)</f>
        <v>3.15</v>
      </c>
      <c r="G1972" s="11">
        <f>VLOOKUP(A1972, 'Worst Pitching WAR'!$D$2:$Y$2809, 22, FALSE)</f>
        <v>9.4</v>
      </c>
      <c r="H1972" s="11">
        <f>Table13[[#This Row],[Bat WAR]]+Table13[[#This Row],[Pit WAR]]</f>
        <v>36.6</v>
      </c>
      <c r="I1972" s="11" t="e">
        <f>_xlfn.RANK.AVG(Table13[[#This Row],[WAR]], Table13[WAR],1)</f>
        <v>#N/A</v>
      </c>
      <c r="J1972" s="13">
        <f>VLOOKUP(Table13[[#This Row],[ID]], 'Worst Pitching WAR'!$D$2:$Y$2809, MATCH('Full Team Performace Data'!$J$2, 'Worst Pitching WAR'!$D$1:$Z$1, 0), FALSE)</f>
        <v>0.53594771241830064</v>
      </c>
      <c r="K1972" s="11" t="e">
        <f>ROUNDDOWN(_xlfn.RANK.AVG(Table13[[#This Row],[Win%]],Table13[Win%],1),0)</f>
        <v>#N/A</v>
      </c>
      <c r="L1972" s="11" t="e">
        <f>Table13[[#This Row],[Win% Rank]]+Table13[[#This Row],[WAR Rank]]</f>
        <v>#N/A</v>
      </c>
      <c r="AA1972" s="22" t="s">
        <v>2561</v>
      </c>
      <c r="AB1972" s="23" t="str">
        <f>LEFT(Table8[[#This Row],[ID]], 3)</f>
        <v>HOU</v>
      </c>
      <c r="AC1972" s="22" t="str">
        <f>RIGHT(Table8[[#This Row],[ID]], 4)</f>
        <v>1999</v>
      </c>
      <c r="AD1972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2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1972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972" s="25">
        <f>IFERROR(VLOOKUP(Table8[[#This Row],[ID]],Table13[],MATCH(Table8[[#Headers],[Pit WAR]],Table13[#Headers],0),FALSE),VLOOKUP(Table8[[#This Row],[ID]],Table9[],MATCH(Table8[[#Headers],[Pit WAR]],Table9[#Headers],0),FALSE))</f>
        <v>26.7</v>
      </c>
      <c r="AH1972" s="25">
        <f>IFERROR(VLOOKUP(Table8[[#This Row],[ID]],Table13[],MATCH(Table8[[#Headers],[WAR]],Table13[#Headers],0),FALSE),VLOOKUP(Table8[[#This Row],[ID]],Table9[],MATCH(Table8[[#Headers],[WAR]],Table9[#Headers],0),FALSE))</f>
        <v>54.099999999999994</v>
      </c>
      <c r="AI1972" s="25" t="e">
        <f>_xlfn.RANK.AVG(Table8[[#This Row],[WAR]],Table8[WAR],1 )</f>
        <v>#N/A</v>
      </c>
      <c r="AJ1972" s="28">
        <f>VLOOKUP(Table8[[#This Row],[ID]], 'Worst Pitching WAR'!$D$2:$G$2809, 3, FALSE)</f>
        <v>97</v>
      </c>
      <c r="AK1972" s="28">
        <f>VLOOKUP(Table8[[#This Row],[ID]], 'Worst Pitching WAR'!$D$2:$G$2809, 4, FALSE)</f>
        <v>65</v>
      </c>
      <c r="AL1972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1972" s="25" t="e">
        <f>_xlfn.RANK.AVG(Table8[[#This Row],[Win%]], Table8[Win%],1 )</f>
        <v>#N/A</v>
      </c>
      <c r="AN1972" s="25" t="e">
        <f>Table8[[#This Row],[Win% Rank]]+Table8[[#This Row],[WAR Rank]]</f>
        <v>#N/A</v>
      </c>
    </row>
    <row r="1973" spans="1:40" x14ac:dyDescent="0.45">
      <c r="A1973" s="11" t="s">
        <v>2117</v>
      </c>
      <c r="B1973" s="16" t="str">
        <f>LEFT(Table13[[#This Row],[ID]], 3)</f>
        <v>PIT</v>
      </c>
      <c r="C1973" s="11" t="str">
        <f>RIGHT(Table13[[#This Row],[ID]], 4)</f>
        <v>1943</v>
      </c>
      <c r="D1973" s="13">
        <f>VLOOKUP(Table13[[#This Row],[ID]], 'Worst Batting WAR'!$D$2:$Y$2809, MATCH(Table13[[#Headers],[AVG]], 'Worst Batting WAR'!$D$1:$Y$1, 0), FALSE)</f>
        <v>0.26200000000000001</v>
      </c>
      <c r="E1973" s="11">
        <f>VLOOKUP(Table13[[#This Row],[ID]], 'Worst Batting WAR'!$D$2:$Y$2809, 22, FALSE)</f>
        <v>21.8</v>
      </c>
      <c r="F1973" s="11">
        <f>VLOOKUP(Table13[[#This Row],[ID]], 'Worst Pitching WAR'!$D$2:$Y$2809, MATCH(Table13[[#Headers],[ERA]], 'Worst Pitching WAR'!$D$1:$Y$1, 0), FALSE)</f>
        <v>3.06</v>
      </c>
      <c r="G1973" s="11">
        <f>VLOOKUP(A1973, 'Worst Pitching WAR'!$D$2:$Y$2809, 22, FALSE)</f>
        <v>17.7</v>
      </c>
      <c r="H1973" s="11">
        <f>Table13[[#This Row],[Bat WAR]]+Table13[[#This Row],[Pit WAR]]</f>
        <v>39.5</v>
      </c>
      <c r="I1973" s="11" t="e">
        <f>_xlfn.RANK.AVG(Table13[[#This Row],[WAR]], Table13[WAR],1)</f>
        <v>#N/A</v>
      </c>
      <c r="J1973" s="13">
        <f>VLOOKUP(Table13[[#This Row],[ID]], 'Worst Pitching WAR'!$D$2:$Y$2809, MATCH('Full Team Performace Data'!$J$2, 'Worst Pitching WAR'!$D$1:$Z$1, 0), FALSE)</f>
        <v>0.51948051948051943</v>
      </c>
      <c r="K1973" s="11" t="e">
        <f>ROUNDDOWN(_xlfn.RANK.AVG(Table13[[#This Row],[Win%]],Table13[Win%],1),0)</f>
        <v>#N/A</v>
      </c>
      <c r="L1973" s="11" t="e">
        <f>Table13[[#This Row],[Win% Rank]]+Table13[[#This Row],[WAR Rank]]</f>
        <v>#N/A</v>
      </c>
      <c r="AA1973" s="22" t="s">
        <v>2868</v>
      </c>
      <c r="AB1973" s="23" t="str">
        <f>LEFT(Table8[[#This Row],[ID]], 3)</f>
        <v>NYG</v>
      </c>
      <c r="AC1973" s="22" t="str">
        <f>RIGHT(Table8[[#This Row],[ID]], 4)</f>
        <v>1908</v>
      </c>
      <c r="AD1973" s="24">
        <f>IFERROR(VLOOKUP(Table8[[#This Row],[ID]],Table13[],MATCH(Table8[[#Headers],[AVG]],Table13[#Headers],0),FALSE),VLOOKUP(Table8[[#This Row],[ID]],Table9[],MATCH(Table8[[#Headers],[AVG]],Table9[#Headers],0),FALSE))</f>
        <v>0.26700000000000002</v>
      </c>
      <c r="AE1973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1973" s="26">
        <f>IFERROR(VLOOKUP(Table8[[#This Row],[ID]],Table13[],MATCH(Table8[[#Headers],[ERA]],Table13[#Headers],0),FALSE),VLOOKUP(Table8[[#This Row],[ID]],Table9[],MATCH(Table8[[#Headers],[ERA]],Table9[#Headers],0),FALSE))</f>
        <v>2.14</v>
      </c>
      <c r="AG1973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1973" s="25">
        <f>IFERROR(VLOOKUP(Table8[[#This Row],[ID]],Table13[],MATCH(Table8[[#Headers],[WAR]],Table13[#Headers],0),FALSE),VLOOKUP(Table8[[#This Row],[ID]],Table9[],MATCH(Table8[[#Headers],[WAR]],Table9[#Headers],0),FALSE))</f>
        <v>56</v>
      </c>
      <c r="AI1973" s="25" t="e">
        <f>_xlfn.RANK.AVG(Table8[[#This Row],[WAR]],Table8[WAR],1 )</f>
        <v>#N/A</v>
      </c>
      <c r="AJ1973" s="28">
        <f>VLOOKUP(Table8[[#This Row],[ID]], 'Worst Pitching WAR'!$D$2:$G$2809, 3, FALSE)</f>
        <v>98</v>
      </c>
      <c r="AK1973" s="28">
        <f>VLOOKUP(Table8[[#This Row],[ID]], 'Worst Pitching WAR'!$D$2:$G$2809, 4, FALSE)</f>
        <v>56</v>
      </c>
      <c r="AL1973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1973" s="25" t="e">
        <f>_xlfn.RANK.AVG(Table8[[#This Row],[Win%]], Table8[Win%],1 )</f>
        <v>#N/A</v>
      </c>
      <c r="AN1973" s="25" t="e">
        <f>Table8[[#This Row],[Win% Rank]]+Table8[[#This Row],[WAR Rank]]</f>
        <v>#N/A</v>
      </c>
    </row>
    <row r="1974" spans="1:40" x14ac:dyDescent="0.45">
      <c r="A1974" s="11" t="s">
        <v>2411</v>
      </c>
      <c r="B1974" s="16" t="str">
        <f>LEFT(Table13[[#This Row],[ID]], 3)</f>
        <v>WAS</v>
      </c>
      <c r="C1974" s="11" t="str">
        <f>RIGHT(Table13[[#This Row],[ID]], 4)</f>
        <v>1943</v>
      </c>
      <c r="D1974" s="13">
        <f>VLOOKUP(Table13[[#This Row],[ID]], 'Worst Batting WAR'!$D$2:$Y$2809, MATCH(Table13[[#Headers],[AVG]], 'Worst Batting WAR'!$D$1:$Y$1, 0), FALSE)</f>
        <v>0.254</v>
      </c>
      <c r="E1974" s="11">
        <f>VLOOKUP(Table13[[#This Row],[ID]], 'Worst Batting WAR'!$D$2:$Y$2809, 22, FALSE)</f>
        <v>25.1</v>
      </c>
      <c r="F1974" s="11">
        <f>VLOOKUP(Table13[[#This Row],[ID]], 'Worst Pitching WAR'!$D$2:$Y$2809, MATCH(Table13[[#Headers],[ERA]], 'Worst Pitching WAR'!$D$1:$Y$1, 0), FALSE)</f>
        <v>3.18</v>
      </c>
      <c r="G1974" s="11">
        <f>VLOOKUP(A1974, 'Worst Pitching WAR'!$D$2:$Y$2809, 22, FALSE)</f>
        <v>11.9</v>
      </c>
      <c r="H1974" s="11">
        <f>Table13[[#This Row],[Bat WAR]]+Table13[[#This Row],[Pit WAR]]</f>
        <v>37</v>
      </c>
      <c r="I1974" s="11" t="e">
        <f>_xlfn.RANK.AVG(Table13[[#This Row],[WAR]], Table13[WAR],1)</f>
        <v>#N/A</v>
      </c>
      <c r="J1974" s="13">
        <f>VLOOKUP(Table13[[#This Row],[ID]], 'Worst Pitching WAR'!$D$2:$Y$2809, MATCH('Full Team Performace Data'!$J$2, 'Worst Pitching WAR'!$D$1:$Z$1, 0), FALSE)</f>
        <v>0.5490196078431373</v>
      </c>
      <c r="K1974" s="11" t="e">
        <f>ROUNDDOWN(_xlfn.RANK.AVG(Table13[[#This Row],[Win%]],Table13[Win%],1),0)</f>
        <v>#N/A</v>
      </c>
      <c r="L1974" s="11" t="e">
        <f>Table13[[#This Row],[Win% Rank]]+Table13[[#This Row],[WAR Rank]]</f>
        <v>#N/A</v>
      </c>
      <c r="AA1974" s="22" t="s">
        <v>642</v>
      </c>
      <c r="AB1974" s="23" t="str">
        <f>LEFT(Table8[[#This Row],[ID]], 3)</f>
        <v>SLB</v>
      </c>
      <c r="AC1974" s="22" t="str">
        <f>RIGHT(Table8[[#This Row],[ID]], 4)</f>
        <v>1939</v>
      </c>
      <c r="AD197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4" s="25">
        <f>IFERROR(VLOOKUP(Table8[[#This Row],[ID]],Table13[],MATCH(Table8[[#Headers],[Bat WAR]],Table13[#Headers],0),FALSE),VLOOKUP(Table8[[#This Row],[ID]],Table9[],MATCH(Table8[[#Headers],[Bat WAR]],Table9[#Headers],0),FALSE))</f>
        <v>0.1</v>
      </c>
      <c r="AF1974" s="26">
        <f>IFERROR(VLOOKUP(Table8[[#This Row],[ID]],Table13[],MATCH(Table8[[#Headers],[ERA]],Table13[#Headers],0),FALSE),VLOOKUP(Table8[[#This Row],[ID]],Table9[],MATCH(Table8[[#Headers],[ERA]],Table9[#Headers],0),FALSE))</f>
        <v>6.01</v>
      </c>
      <c r="AG1974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1974" s="25">
        <f>IFERROR(VLOOKUP(Table8[[#This Row],[ID]],Table13[],MATCH(Table8[[#Headers],[WAR]],Table13[#Headers],0),FALSE),VLOOKUP(Table8[[#This Row],[ID]],Table9[],MATCH(Table8[[#Headers],[WAR]],Table9[#Headers],0),FALSE))</f>
        <v>6.1</v>
      </c>
      <c r="AI1974" s="25" t="e">
        <f>_xlfn.RANK.AVG(Table8[[#This Row],[WAR]],Table8[WAR],1 )</f>
        <v>#N/A</v>
      </c>
      <c r="AJ1974" s="28">
        <f>VLOOKUP(Table8[[#This Row],[ID]], 'Worst Pitching WAR'!$D$2:$G$2809, 3, FALSE)</f>
        <v>43</v>
      </c>
      <c r="AK1974" s="28">
        <f>VLOOKUP(Table8[[#This Row],[ID]], 'Worst Pitching WAR'!$D$2:$G$2809, 4, FALSE)</f>
        <v>111</v>
      </c>
      <c r="AL1974" s="24">
        <f>IFERROR(VLOOKUP(Table8[[#This Row],[ID]],Table13[],MATCH(Table8[[#Headers],[Win%]],Table13[#Headers],0),FALSE),VLOOKUP(Table8[[#This Row],[ID]],Table9[],MATCH(Table8[[#Headers],[Win%]],Table9[#Headers],0),FALSE))</f>
        <v>0.2792207792207792</v>
      </c>
      <c r="AM1974" s="25" t="e">
        <f>_xlfn.RANK.AVG(Table8[[#This Row],[Win%]], Table8[Win%],1 )</f>
        <v>#N/A</v>
      </c>
      <c r="AN1974" s="25" t="e">
        <f>Table8[[#This Row],[Win% Rank]]+Table8[[#This Row],[WAR Rank]]</f>
        <v>#N/A</v>
      </c>
    </row>
    <row r="1975" spans="1:40" x14ac:dyDescent="0.45">
      <c r="A1975" s="11" t="s">
        <v>2805</v>
      </c>
      <c r="B1975" s="16" t="str">
        <f>LEFT(Table13[[#This Row],[ID]], 3)</f>
        <v>NYY</v>
      </c>
      <c r="C1975" s="11" t="str">
        <f>RIGHT(Table13[[#This Row],[ID]], 4)</f>
        <v>1943</v>
      </c>
      <c r="D1975" s="13">
        <f>VLOOKUP(Table13[[#This Row],[ID]], 'Worst Batting WAR'!$D$2:$Y$2809, MATCH(Table13[[#Headers],[AVG]], 'Worst Batting WAR'!$D$1:$Y$1, 0), FALSE)</f>
        <v>0.25600000000000001</v>
      </c>
      <c r="E1975" s="11">
        <f>VLOOKUP(Table13[[#This Row],[ID]], 'Worst Batting WAR'!$D$2:$Y$2809, 22, FALSE)</f>
        <v>31.9</v>
      </c>
      <c r="F1975" s="11">
        <f>VLOOKUP(Table13[[#This Row],[ID]], 'Worst Pitching WAR'!$D$2:$Y$2809, MATCH(Table13[[#Headers],[ERA]], 'Worst Pitching WAR'!$D$1:$Y$1, 0), FALSE)</f>
        <v>2.93</v>
      </c>
      <c r="G1975" s="11">
        <f>VLOOKUP(A1975, 'Worst Pitching WAR'!$D$2:$Y$2809, 22, FALSE)</f>
        <v>18.5</v>
      </c>
      <c r="H1975" s="11">
        <f>Table13[[#This Row],[Bat WAR]]+Table13[[#This Row],[Pit WAR]]</f>
        <v>50.4</v>
      </c>
      <c r="I1975" s="11" t="e">
        <f>_xlfn.RANK.AVG(Table13[[#This Row],[WAR]], Table13[WAR],1)</f>
        <v>#N/A</v>
      </c>
      <c r="J1975" s="13">
        <f>VLOOKUP(Table13[[#This Row],[ID]], 'Worst Pitching WAR'!$D$2:$Y$2809, MATCH('Full Team Performace Data'!$J$2, 'Worst Pitching WAR'!$D$1:$Z$1, 0), FALSE)</f>
        <v>0.63636363636363635</v>
      </c>
      <c r="K1975" s="11" t="e">
        <f>ROUNDDOWN(_xlfn.RANK.AVG(Table13[[#This Row],[Win%]],Table13[Win%],1),0)</f>
        <v>#N/A</v>
      </c>
      <c r="L1975" s="11" t="e">
        <f>Table13[[#This Row],[Win% Rank]]+Table13[[#This Row],[WAR Rank]]</f>
        <v>#N/A</v>
      </c>
      <c r="AA1975" s="22" t="s">
        <v>1236</v>
      </c>
      <c r="AB1975" s="23" t="str">
        <f>LEFT(Table8[[#This Row],[ID]], 3)</f>
        <v>ATL</v>
      </c>
      <c r="AC1975" s="22" t="str">
        <f>RIGHT(Table8[[#This Row],[ID]], 4)</f>
        <v>2020</v>
      </c>
      <c r="AD197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5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975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1975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975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1975" s="25" t="e">
        <f>_xlfn.RANK.AVG(Table8[[#This Row],[WAR]],Table8[WAR],1 )</f>
        <v>#N/A</v>
      </c>
      <c r="AJ1975" s="28">
        <f>VLOOKUP(Table8[[#This Row],[ID]], 'Worst Pitching WAR'!$D$2:$G$2809, 3, FALSE)</f>
        <v>35</v>
      </c>
      <c r="AK1975" s="28">
        <f>VLOOKUP(Table8[[#This Row],[ID]], 'Worst Pitching WAR'!$D$2:$G$2809, 4, FALSE)</f>
        <v>25</v>
      </c>
      <c r="AL1975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1975" s="25" t="e">
        <f>_xlfn.RANK.AVG(Table8[[#This Row],[Win%]], Table8[Win%],1 )</f>
        <v>#N/A</v>
      </c>
      <c r="AN1975" s="25" t="e">
        <f>Table8[[#This Row],[Win% Rank]]+Table8[[#This Row],[WAR Rank]]</f>
        <v>#N/A</v>
      </c>
    </row>
    <row r="1976" spans="1:40" x14ac:dyDescent="0.45">
      <c r="A1976" s="11" t="s">
        <v>2839</v>
      </c>
      <c r="B1976" s="16" t="str">
        <f>LEFT(Table13[[#This Row],[ID]], 3)</f>
        <v>STL</v>
      </c>
      <c r="C1976" s="11" t="str">
        <f>RIGHT(Table13[[#This Row],[ID]], 4)</f>
        <v>1943</v>
      </c>
      <c r="D1976" s="13">
        <f>VLOOKUP(Table13[[#This Row],[ID]], 'Worst Batting WAR'!$D$2:$Y$2809, MATCH(Table13[[#Headers],[AVG]], 'Worst Batting WAR'!$D$1:$Y$1, 0), FALSE)</f>
        <v>0.27900000000000003</v>
      </c>
      <c r="E1976" s="11">
        <f>VLOOKUP(Table13[[#This Row],[ID]], 'Worst Batting WAR'!$D$2:$Y$2809, 22, FALSE)</f>
        <v>33.1</v>
      </c>
      <c r="F1976" s="11">
        <f>VLOOKUP(Table13[[#This Row],[ID]], 'Worst Pitching WAR'!$D$2:$Y$2809, MATCH(Table13[[#Headers],[ERA]], 'Worst Pitching WAR'!$D$1:$Y$1, 0), FALSE)</f>
        <v>2.57</v>
      </c>
      <c r="G1976" s="11">
        <f>VLOOKUP(A1976, 'Worst Pitching WAR'!$D$2:$Y$2809, 22, FALSE)</f>
        <v>23.1</v>
      </c>
      <c r="H1976" s="11">
        <f>Table13[[#This Row],[Bat WAR]]+Table13[[#This Row],[Pit WAR]]</f>
        <v>56.2</v>
      </c>
      <c r="I1976" s="11" t="e">
        <f>_xlfn.RANK.AVG(Table13[[#This Row],[WAR]], Table13[WAR],1)</f>
        <v>#N/A</v>
      </c>
      <c r="J1976" s="13">
        <f>VLOOKUP(Table13[[#This Row],[ID]], 'Worst Pitching WAR'!$D$2:$Y$2809, MATCH('Full Team Performace Data'!$J$2, 'Worst Pitching WAR'!$D$1:$Z$1, 0), FALSE)</f>
        <v>0.68181818181818177</v>
      </c>
      <c r="K1976" s="11" t="e">
        <f>ROUNDDOWN(_xlfn.RANK.AVG(Table13[[#This Row],[Win%]],Table13[Win%],1),0)</f>
        <v>#N/A</v>
      </c>
      <c r="L1976" s="11" t="e">
        <f>Table13[[#This Row],[Win% Rank]]+Table13[[#This Row],[WAR Rank]]</f>
        <v>#N/A</v>
      </c>
      <c r="AA1976" s="22" t="s">
        <v>957</v>
      </c>
      <c r="AB1976" s="23" t="str">
        <f>LEFT(Table8[[#This Row],[ID]], 3)</f>
        <v>PHI</v>
      </c>
      <c r="AC1976" s="22" t="str">
        <f>RIGHT(Table8[[#This Row],[ID]], 4)</f>
        <v>1903</v>
      </c>
      <c r="AD197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6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976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976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1976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1976" s="25" t="e">
        <f>_xlfn.RANK.AVG(Table8[[#This Row],[WAR]],Table8[WAR],1 )</f>
        <v>#N/A</v>
      </c>
      <c r="AJ1976" s="28">
        <f>VLOOKUP(Table8[[#This Row],[ID]], 'Worst Pitching WAR'!$D$2:$G$2809, 3, FALSE)</f>
        <v>49</v>
      </c>
      <c r="AK1976" s="28">
        <f>VLOOKUP(Table8[[#This Row],[ID]], 'Worst Pitching WAR'!$D$2:$G$2809, 4, FALSE)</f>
        <v>86</v>
      </c>
      <c r="AL1976" s="24">
        <f>IFERROR(VLOOKUP(Table8[[#This Row],[ID]],Table13[],MATCH(Table8[[#Headers],[Win%]],Table13[#Headers],0),FALSE),VLOOKUP(Table8[[#This Row],[ID]],Table9[],MATCH(Table8[[#Headers],[Win%]],Table9[#Headers],0),FALSE))</f>
        <v>0.36296296296296299</v>
      </c>
      <c r="AM1976" s="25" t="e">
        <f>_xlfn.RANK.AVG(Table8[[#This Row],[Win%]], Table8[Win%],1 )</f>
        <v>#N/A</v>
      </c>
      <c r="AN1976" s="25" t="e">
        <f>Table8[[#This Row],[Win% Rank]]+Table8[[#This Row],[WAR Rank]]</f>
        <v>#N/A</v>
      </c>
    </row>
    <row r="1977" spans="1:40" x14ac:dyDescent="0.45">
      <c r="A1977" s="11" t="s">
        <v>655</v>
      </c>
      <c r="B1977" s="16" t="str">
        <f>LEFT(Table13[[#This Row],[ID]], 3)</f>
        <v>PHI</v>
      </c>
      <c r="C1977" s="11" t="str">
        <f>RIGHT(Table13[[#This Row],[ID]], 4)</f>
        <v>1942</v>
      </c>
      <c r="D1977" s="13">
        <f>VLOOKUP(Table13[[#This Row],[ID]], 'Worst Batting WAR'!$D$2:$Y$2809, MATCH(Table13[[#Headers],[AVG]], 'Worst Batting WAR'!$D$1:$Y$1, 0), FALSE)</f>
        <v>0.23200000000000001</v>
      </c>
      <c r="E1977" s="11">
        <f>VLOOKUP(Table13[[#This Row],[ID]], 'Worst Batting WAR'!$D$2:$Y$2809, 22, FALSE)</f>
        <v>1.2</v>
      </c>
      <c r="F1977" s="11">
        <f>VLOOKUP(Table13[[#This Row],[ID]], 'Worst Pitching WAR'!$D$2:$Y$2809, MATCH(Table13[[#Headers],[ERA]], 'Worst Pitching WAR'!$D$1:$Y$1, 0), FALSE)</f>
        <v>4.12</v>
      </c>
      <c r="G1977" s="11">
        <f>VLOOKUP(A1977, 'Worst Pitching WAR'!$D$2:$Y$2809, 22, FALSE)</f>
        <v>6.9</v>
      </c>
      <c r="H1977" s="11">
        <f>Table13[[#This Row],[Bat WAR]]+Table13[[#This Row],[Pit WAR]]</f>
        <v>8.1</v>
      </c>
      <c r="I1977" s="11" t="e">
        <f>_xlfn.RANK.AVG(Table13[[#This Row],[WAR]], Table13[WAR],1)</f>
        <v>#N/A</v>
      </c>
      <c r="J1977" s="13">
        <f>VLOOKUP(Table13[[#This Row],[ID]], 'Worst Pitching WAR'!$D$2:$Y$2809, MATCH('Full Team Performace Data'!$J$2, 'Worst Pitching WAR'!$D$1:$Z$1, 0), FALSE)</f>
        <v>0.27814569536423839</v>
      </c>
      <c r="K1977" s="11" t="e">
        <f>ROUNDDOWN(_xlfn.RANK.AVG(Table13[[#This Row],[Win%]],Table13[Win%],1),0)</f>
        <v>#N/A</v>
      </c>
      <c r="L1977" s="11" t="e">
        <f>Table13[[#This Row],[Win% Rank]]+Table13[[#This Row],[WAR Rank]]</f>
        <v>#N/A</v>
      </c>
      <c r="AA1977" s="22" t="s">
        <v>704</v>
      </c>
      <c r="AB1977" s="23" t="str">
        <f>LEFT(Table8[[#This Row],[ID]], 3)</f>
        <v>SLB</v>
      </c>
      <c r="AC1977" s="22" t="str">
        <f>RIGHT(Table8[[#This Row],[ID]], 4)</f>
        <v>1934</v>
      </c>
      <c r="AD197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7" s="25">
        <f>IFERROR(VLOOKUP(Table8[[#This Row],[ID]],Table13[],MATCH(Table8[[#Headers],[Bat WAR]],Table13[#Headers],0),FALSE),VLOOKUP(Table8[[#This Row],[ID]],Table9[],MATCH(Table8[[#Headers],[Bat WAR]],Table9[#Headers],0),FALSE))</f>
        <v>3.1</v>
      </c>
      <c r="AF1977" s="26">
        <f>IFERROR(VLOOKUP(Table8[[#This Row],[ID]],Table13[],MATCH(Table8[[#Headers],[ERA]],Table13[#Headers],0),FALSE),VLOOKUP(Table8[[#This Row],[ID]],Table9[],MATCH(Table8[[#Headers],[ERA]],Table9[#Headers],0),FALSE))</f>
        <v>4.49</v>
      </c>
      <c r="AG1977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977" s="25">
        <f>IFERROR(VLOOKUP(Table8[[#This Row],[ID]],Table13[],MATCH(Table8[[#Headers],[WAR]],Table13[#Headers],0),FALSE),VLOOKUP(Table8[[#This Row],[ID]],Table9[],MATCH(Table8[[#Headers],[WAR]],Table9[#Headers],0),FALSE))</f>
        <v>16.900000000000002</v>
      </c>
      <c r="AI1977" s="25" t="e">
        <f>_xlfn.RANK.AVG(Table8[[#This Row],[WAR]],Table8[WAR],1 )</f>
        <v>#N/A</v>
      </c>
      <c r="AJ1977" s="28">
        <f>VLOOKUP(Table8[[#This Row],[ID]], 'Worst Pitching WAR'!$D$2:$G$2809, 3, FALSE)</f>
        <v>67</v>
      </c>
      <c r="AK1977" s="28">
        <f>VLOOKUP(Table8[[#This Row],[ID]], 'Worst Pitching WAR'!$D$2:$G$2809, 4, FALSE)</f>
        <v>85</v>
      </c>
      <c r="AL1977" s="24">
        <f>IFERROR(VLOOKUP(Table8[[#This Row],[ID]],Table13[],MATCH(Table8[[#Headers],[Win%]],Table13[#Headers],0),FALSE),VLOOKUP(Table8[[#This Row],[ID]],Table9[],MATCH(Table8[[#Headers],[Win%]],Table9[#Headers],0),FALSE))</f>
        <v>0.44078947368421051</v>
      </c>
      <c r="AM1977" s="25" t="e">
        <f>_xlfn.RANK.AVG(Table8[[#This Row],[Win%]], Table8[Win%],1 )</f>
        <v>#N/A</v>
      </c>
      <c r="AN1977" s="25" t="e">
        <f>Table8[[#This Row],[Win% Rank]]+Table8[[#This Row],[WAR Rank]]</f>
        <v>#N/A</v>
      </c>
    </row>
    <row r="1978" spans="1:40" x14ac:dyDescent="0.45">
      <c r="A1978" s="11" t="s">
        <v>682</v>
      </c>
      <c r="B1978" s="16" t="str">
        <f>LEFT(Table13[[#This Row],[ID]], 3)</f>
        <v>PHA</v>
      </c>
      <c r="C1978" s="11" t="str">
        <f>RIGHT(Table13[[#This Row],[ID]], 4)</f>
        <v>1942</v>
      </c>
      <c r="D1978" s="13">
        <f>VLOOKUP(Table13[[#This Row],[ID]], 'Worst Batting WAR'!$D$2:$Y$2809, MATCH(Table13[[#Headers],[AVG]], 'Worst Batting WAR'!$D$1:$Y$1, 0), FALSE)</f>
        <v>0.249</v>
      </c>
      <c r="E1978" s="11">
        <f>VLOOKUP(Table13[[#This Row],[ID]], 'Worst Batting WAR'!$D$2:$Y$2809, 22, FALSE)</f>
        <v>2.6</v>
      </c>
      <c r="F1978" s="11">
        <f>VLOOKUP(Table13[[#This Row],[ID]], 'Worst Pitching WAR'!$D$2:$Y$2809, MATCH(Table13[[#Headers],[ERA]], 'Worst Pitching WAR'!$D$1:$Y$1, 0), FALSE)</f>
        <v>4.45</v>
      </c>
      <c r="G1978" s="11">
        <f>VLOOKUP(A1978, 'Worst Pitching WAR'!$D$2:$Y$2809, 22, FALSE)</f>
        <v>8</v>
      </c>
      <c r="H1978" s="11">
        <f>Table13[[#This Row],[Bat WAR]]+Table13[[#This Row],[Pit WAR]]</f>
        <v>10.6</v>
      </c>
      <c r="I1978" s="11" t="e">
        <f>_xlfn.RANK.AVG(Table13[[#This Row],[WAR]], Table13[WAR],1)</f>
        <v>#N/A</v>
      </c>
      <c r="J1978" s="13">
        <f>VLOOKUP(Table13[[#This Row],[ID]], 'Worst Pitching WAR'!$D$2:$Y$2809, MATCH('Full Team Performace Data'!$J$2, 'Worst Pitching WAR'!$D$1:$Z$1, 0), FALSE)</f>
        <v>0.35714285714285715</v>
      </c>
      <c r="K1978" s="11" t="e">
        <f>ROUNDDOWN(_xlfn.RANK.AVG(Table13[[#This Row],[Win%]],Table13[Win%],1),0)</f>
        <v>#N/A</v>
      </c>
      <c r="L1978" s="11" t="e">
        <f>Table13[[#This Row],[Win% Rank]]+Table13[[#This Row],[WAR Rank]]</f>
        <v>#N/A</v>
      </c>
      <c r="AA1978" s="22" t="s">
        <v>935</v>
      </c>
      <c r="AB1978" s="23" t="str">
        <f>LEFT(Table8[[#This Row],[ID]], 3)</f>
        <v>CHW</v>
      </c>
      <c r="AC1978" s="22" t="str">
        <f>RIGHT(Table8[[#This Row],[ID]], 4)</f>
        <v>1929</v>
      </c>
      <c r="AD197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8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97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978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978" s="25">
        <f>IFERROR(VLOOKUP(Table8[[#This Row],[ID]],Table13[],MATCH(Table8[[#Headers],[WAR]],Table13[#Headers],0),FALSE),VLOOKUP(Table8[[#This Row],[ID]],Table9[],MATCH(Table8[[#Headers],[WAR]],Table9[#Headers],0),FALSE))</f>
        <v>17</v>
      </c>
      <c r="AI1978" s="25" t="e">
        <f>_xlfn.RANK.AVG(Table8[[#This Row],[WAR]],Table8[WAR],1 )</f>
        <v>#N/A</v>
      </c>
      <c r="AJ1978" s="28">
        <f>VLOOKUP(Table8[[#This Row],[ID]], 'Worst Pitching WAR'!$D$2:$G$2809, 3, FALSE)</f>
        <v>59</v>
      </c>
      <c r="AK1978" s="28">
        <f>VLOOKUP(Table8[[#This Row],[ID]], 'Worst Pitching WAR'!$D$2:$G$2809, 4, FALSE)</f>
        <v>93</v>
      </c>
      <c r="AL1978" s="24">
        <f>IFERROR(VLOOKUP(Table8[[#This Row],[ID]],Table13[],MATCH(Table8[[#Headers],[Win%]],Table13[#Headers],0),FALSE),VLOOKUP(Table8[[#This Row],[ID]],Table9[],MATCH(Table8[[#Headers],[Win%]],Table9[#Headers],0),FALSE))</f>
        <v>0.38815789473684209</v>
      </c>
      <c r="AM1978" s="25" t="e">
        <f>_xlfn.RANK.AVG(Table8[[#This Row],[Win%]], Table8[Win%],1 )</f>
        <v>#N/A</v>
      </c>
      <c r="AN1978" s="25" t="e">
        <f>Table8[[#This Row],[Win% Rank]]+Table8[[#This Row],[WAR Rank]]</f>
        <v>#N/A</v>
      </c>
    </row>
    <row r="1979" spans="1:40" x14ac:dyDescent="0.45">
      <c r="A1979" s="11" t="s">
        <v>1298</v>
      </c>
      <c r="B1979" s="16" t="str">
        <f>LEFT(Table13[[#This Row],[ID]], 3)</f>
        <v>BSN</v>
      </c>
      <c r="C1979" s="11" t="str">
        <f>RIGHT(Table13[[#This Row],[ID]], 4)</f>
        <v>1942</v>
      </c>
      <c r="D1979" s="13">
        <f>VLOOKUP(Table13[[#This Row],[ID]], 'Worst Batting WAR'!$D$2:$Y$2809, MATCH(Table13[[#Headers],[AVG]], 'Worst Batting WAR'!$D$1:$Y$1, 0), FALSE)</f>
        <v>0.24</v>
      </c>
      <c r="E1979" s="11">
        <f>VLOOKUP(Table13[[#This Row],[ID]], 'Worst Batting WAR'!$D$2:$Y$2809, 22, FALSE)</f>
        <v>13.4</v>
      </c>
      <c r="F1979" s="11">
        <f>VLOOKUP(Table13[[#This Row],[ID]], 'Worst Pitching WAR'!$D$2:$Y$2809, MATCH(Table13[[#Headers],[ERA]], 'Worst Pitching WAR'!$D$1:$Y$1, 0), FALSE)</f>
        <v>3.76</v>
      </c>
      <c r="G1979" s="11">
        <f>VLOOKUP(A1979, 'Worst Pitching WAR'!$D$2:$Y$2809, 22, FALSE)</f>
        <v>5.0999999999999996</v>
      </c>
      <c r="H1979" s="11">
        <f>Table13[[#This Row],[Bat WAR]]+Table13[[#This Row],[Pit WAR]]</f>
        <v>18.5</v>
      </c>
      <c r="I1979" s="11" t="e">
        <f>_xlfn.RANK.AVG(Table13[[#This Row],[WAR]], Table13[WAR],1)</f>
        <v>#N/A</v>
      </c>
      <c r="J1979" s="13">
        <f>VLOOKUP(Table13[[#This Row],[ID]], 'Worst Pitching WAR'!$D$2:$Y$2809, MATCH('Full Team Performace Data'!$J$2, 'Worst Pitching WAR'!$D$1:$Z$1, 0), FALSE)</f>
        <v>0.39455782312925169</v>
      </c>
      <c r="K1979" s="11" t="e">
        <f>ROUNDDOWN(_xlfn.RANK.AVG(Table13[[#This Row],[Win%]],Table13[Win%],1),0)</f>
        <v>#N/A</v>
      </c>
      <c r="L1979" s="11" t="e">
        <f>Table13[[#This Row],[Win% Rank]]+Table13[[#This Row],[WAR Rank]]</f>
        <v>#N/A</v>
      </c>
      <c r="AA1979" s="22" t="s">
        <v>811</v>
      </c>
      <c r="AB1979" s="23" t="str">
        <f>LEFT(Table8[[#This Row],[ID]], 3)</f>
        <v>SLB</v>
      </c>
      <c r="AC1979" s="22" t="str">
        <f>RIGHT(Table8[[#This Row],[ID]], 4)</f>
        <v>1930</v>
      </c>
      <c r="AD197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79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1979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1979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1979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1979" s="25" t="e">
        <f>_xlfn.RANK.AVG(Table8[[#This Row],[WAR]],Table8[WAR],1 )</f>
        <v>#N/A</v>
      </c>
      <c r="AJ1979" s="28">
        <f>VLOOKUP(Table8[[#This Row],[ID]], 'Worst Pitching WAR'!$D$2:$G$2809, 3, FALSE)</f>
        <v>64</v>
      </c>
      <c r="AK1979" s="28">
        <f>VLOOKUP(Table8[[#This Row],[ID]], 'Worst Pitching WAR'!$D$2:$G$2809, 4, FALSE)</f>
        <v>90</v>
      </c>
      <c r="AL1979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979" s="25" t="e">
        <f>_xlfn.RANK.AVG(Table8[[#This Row],[Win%]], Table8[Win%],1 )</f>
        <v>#N/A</v>
      </c>
      <c r="AN1979" s="25" t="e">
        <f>Table8[[#This Row],[Win% Rank]]+Table8[[#This Row],[WAR Rank]]</f>
        <v>#N/A</v>
      </c>
    </row>
    <row r="1980" spans="1:40" x14ac:dyDescent="0.45">
      <c r="A1980" s="11" t="s">
        <v>1012</v>
      </c>
      <c r="B1980" s="16" t="str">
        <f>LEFT(Table13[[#This Row],[ID]], 3)</f>
        <v>WAS</v>
      </c>
      <c r="C1980" s="11" t="str">
        <f>RIGHT(Table13[[#This Row],[ID]], 4)</f>
        <v>1942</v>
      </c>
      <c r="D1980" s="13">
        <f>VLOOKUP(Table13[[#This Row],[ID]], 'Worst Batting WAR'!$D$2:$Y$2809, MATCH(Table13[[#Headers],[AVG]], 'Worst Batting WAR'!$D$1:$Y$1, 0), FALSE)</f>
        <v>0.25800000000000001</v>
      </c>
      <c r="E1980" s="11">
        <f>VLOOKUP(Table13[[#This Row],[ID]], 'Worst Batting WAR'!$D$2:$Y$2809, 22, FALSE)</f>
        <v>9.6</v>
      </c>
      <c r="F1980" s="11">
        <f>VLOOKUP(Table13[[#This Row],[ID]], 'Worst Pitching WAR'!$D$2:$Y$2809, MATCH(Table13[[#Headers],[ERA]], 'Worst Pitching WAR'!$D$1:$Y$1, 0), FALSE)</f>
        <v>4.58</v>
      </c>
      <c r="G1980" s="11">
        <f>VLOOKUP(A1980, 'Worst Pitching WAR'!$D$2:$Y$2809, 22, FALSE)</f>
        <v>12.5</v>
      </c>
      <c r="H1980" s="11">
        <f>Table13[[#This Row],[Bat WAR]]+Table13[[#This Row],[Pit WAR]]</f>
        <v>22.1</v>
      </c>
      <c r="I1980" s="11" t="e">
        <f>_xlfn.RANK.AVG(Table13[[#This Row],[WAR]], Table13[WAR],1)</f>
        <v>#N/A</v>
      </c>
      <c r="J1980" s="13">
        <f>VLOOKUP(Table13[[#This Row],[ID]], 'Worst Pitching WAR'!$D$2:$Y$2809, MATCH('Full Team Performace Data'!$J$2, 'Worst Pitching WAR'!$D$1:$Z$1, 0), FALSE)</f>
        <v>0.41059602649006621</v>
      </c>
      <c r="K1980" s="11" t="e">
        <f>ROUNDDOWN(_xlfn.RANK.AVG(Table13[[#This Row],[Win%]],Table13[Win%],1),0)</f>
        <v>#N/A</v>
      </c>
      <c r="L1980" s="11" t="e">
        <f>Table13[[#This Row],[Win% Rank]]+Table13[[#This Row],[WAR Rank]]</f>
        <v>#N/A</v>
      </c>
      <c r="AA1980" s="22" t="s">
        <v>1140</v>
      </c>
      <c r="AB1980" s="23" t="str">
        <f>LEFT(Table8[[#This Row],[ID]], 3)</f>
        <v>BAL</v>
      </c>
      <c r="AC1980" s="22" t="str">
        <f>RIGHT(Table8[[#This Row],[ID]], 4)</f>
        <v>2009</v>
      </c>
      <c r="AD198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0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980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1980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1980" s="25">
        <f>IFERROR(VLOOKUP(Table8[[#This Row],[ID]],Table13[],MATCH(Table8[[#Headers],[WAR]],Table13[#Headers],0),FALSE),VLOOKUP(Table8[[#This Row],[ID]],Table9[],MATCH(Table8[[#Headers],[WAR]],Table9[#Headers],0),FALSE))</f>
        <v>18</v>
      </c>
      <c r="AI1980" s="25" t="e">
        <f>_xlfn.RANK.AVG(Table8[[#This Row],[WAR]],Table8[WAR],1 )</f>
        <v>#N/A</v>
      </c>
      <c r="AJ1980" s="28">
        <f>VLOOKUP(Table8[[#This Row],[ID]], 'Worst Pitching WAR'!$D$2:$G$2809, 3, FALSE)</f>
        <v>64</v>
      </c>
      <c r="AK1980" s="28">
        <f>VLOOKUP(Table8[[#This Row],[ID]], 'Worst Pitching WAR'!$D$2:$G$2809, 4, FALSE)</f>
        <v>98</v>
      </c>
      <c r="AL1980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980" s="25" t="e">
        <f>_xlfn.RANK.AVG(Table8[[#This Row],[Win%]], Table8[Win%],1 )</f>
        <v>#N/A</v>
      </c>
      <c r="AN1980" s="25" t="e">
        <f>Table8[[#This Row],[Win% Rank]]+Table8[[#This Row],[WAR Rank]]</f>
        <v>#N/A</v>
      </c>
    </row>
    <row r="1981" spans="1:40" x14ac:dyDescent="0.45">
      <c r="A1981" s="11" t="s">
        <v>1095</v>
      </c>
      <c r="B1981" s="16" t="str">
        <f>LEFT(Table13[[#This Row],[ID]], 3)</f>
        <v>CHW</v>
      </c>
      <c r="C1981" s="11" t="str">
        <f>RIGHT(Table13[[#This Row],[ID]], 4)</f>
        <v>1942</v>
      </c>
      <c r="D1981" s="13">
        <f>VLOOKUP(Table13[[#This Row],[ID]], 'Worst Batting WAR'!$D$2:$Y$2809, MATCH(Table13[[#Headers],[AVG]], 'Worst Batting WAR'!$D$1:$Y$1, 0), FALSE)</f>
        <v>0.246</v>
      </c>
      <c r="E1981" s="11">
        <f>VLOOKUP(Table13[[#This Row],[ID]], 'Worst Batting WAR'!$D$2:$Y$2809, 22, FALSE)</f>
        <v>10.6</v>
      </c>
      <c r="F1981" s="11">
        <f>VLOOKUP(Table13[[#This Row],[ID]], 'Worst Pitching WAR'!$D$2:$Y$2809, MATCH(Table13[[#Headers],[ERA]], 'Worst Pitching WAR'!$D$1:$Y$1, 0), FALSE)</f>
        <v>3.58</v>
      </c>
      <c r="G1981" s="11">
        <f>VLOOKUP(A1981, 'Worst Pitching WAR'!$D$2:$Y$2809, 22, FALSE)</f>
        <v>10.8</v>
      </c>
      <c r="H1981" s="11">
        <f>Table13[[#This Row],[Bat WAR]]+Table13[[#This Row],[Pit WAR]]</f>
        <v>21.4</v>
      </c>
      <c r="I1981" s="11" t="e">
        <f>_xlfn.RANK.AVG(Table13[[#This Row],[WAR]], Table13[WAR],1)</f>
        <v>#N/A</v>
      </c>
      <c r="J1981" s="13">
        <f>VLOOKUP(Table13[[#This Row],[ID]], 'Worst Pitching WAR'!$D$2:$Y$2809, MATCH('Full Team Performace Data'!$J$2, 'Worst Pitching WAR'!$D$1:$Z$1, 0), FALSE)</f>
        <v>0.44594594594594594</v>
      </c>
      <c r="K1981" s="11" t="e">
        <f>ROUNDDOWN(_xlfn.RANK.AVG(Table13[[#This Row],[Win%]],Table13[Win%],1),0)</f>
        <v>#N/A</v>
      </c>
      <c r="L1981" s="11" t="e">
        <f>Table13[[#This Row],[Win% Rank]]+Table13[[#This Row],[WAR Rank]]</f>
        <v>#N/A</v>
      </c>
      <c r="AA1981" s="22" t="s">
        <v>870</v>
      </c>
      <c r="AB1981" s="23" t="str">
        <f>LEFT(Table8[[#This Row],[ID]], 3)</f>
        <v>DET</v>
      </c>
      <c r="AC1981" s="22" t="str">
        <f>RIGHT(Table8[[#This Row],[ID]], 4)</f>
        <v>1931</v>
      </c>
      <c r="AD198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1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1981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198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1981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1981" s="25" t="e">
        <f>_xlfn.RANK.AVG(Table8[[#This Row],[WAR]],Table8[WAR],1 )</f>
        <v>#N/A</v>
      </c>
      <c r="AJ1981" s="28">
        <f>VLOOKUP(Table8[[#This Row],[ID]], 'Worst Pitching WAR'!$D$2:$G$2809, 3, FALSE)</f>
        <v>61</v>
      </c>
      <c r="AK1981" s="28">
        <f>VLOOKUP(Table8[[#This Row],[ID]], 'Worst Pitching WAR'!$D$2:$G$2809, 4, FALSE)</f>
        <v>93</v>
      </c>
      <c r="AL1981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1981" s="25" t="e">
        <f>_xlfn.RANK.AVG(Table8[[#This Row],[Win%]], Table8[Win%],1 )</f>
        <v>#N/A</v>
      </c>
      <c r="AN1981" s="25" t="e">
        <f>Table8[[#This Row],[Win% Rank]]+Table8[[#This Row],[WAR Rank]]</f>
        <v>#N/A</v>
      </c>
    </row>
    <row r="1982" spans="1:40" x14ac:dyDescent="0.45">
      <c r="A1982" s="11" t="s">
        <v>1177</v>
      </c>
      <c r="B1982" s="16" t="str">
        <f>LEFT(Table13[[#This Row],[ID]], 3)</f>
        <v>PIT</v>
      </c>
      <c r="C1982" s="11" t="str">
        <f>RIGHT(Table13[[#This Row],[ID]], 4)</f>
        <v>1942</v>
      </c>
      <c r="D1982" s="13">
        <f>VLOOKUP(Table13[[#This Row],[ID]], 'Worst Batting WAR'!$D$2:$Y$2809, MATCH(Table13[[#Headers],[AVG]], 'Worst Batting WAR'!$D$1:$Y$1, 0), FALSE)</f>
        <v>0.245</v>
      </c>
      <c r="E1982" s="11">
        <f>VLOOKUP(Table13[[#This Row],[ID]], 'Worst Batting WAR'!$D$2:$Y$2809, 22, FALSE)</f>
        <v>11.9</v>
      </c>
      <c r="F1982" s="11">
        <f>VLOOKUP(Table13[[#This Row],[ID]], 'Worst Pitching WAR'!$D$2:$Y$2809, MATCH(Table13[[#Headers],[ERA]], 'Worst Pitching WAR'!$D$1:$Y$1, 0), FALSE)</f>
        <v>3.58</v>
      </c>
      <c r="G1982" s="11">
        <f>VLOOKUP(A1982, 'Worst Pitching WAR'!$D$2:$Y$2809, 22, FALSE)</f>
        <v>14.8</v>
      </c>
      <c r="H1982" s="11">
        <f>Table13[[#This Row],[Bat WAR]]+Table13[[#This Row],[Pit WAR]]</f>
        <v>26.700000000000003</v>
      </c>
      <c r="I1982" s="11" t="e">
        <f>_xlfn.RANK.AVG(Table13[[#This Row],[WAR]], Table13[WAR],1)</f>
        <v>#N/A</v>
      </c>
      <c r="J1982" s="13">
        <f>VLOOKUP(Table13[[#This Row],[ID]], 'Worst Pitching WAR'!$D$2:$Y$2809, MATCH('Full Team Performace Data'!$J$2, 'Worst Pitching WAR'!$D$1:$Z$1, 0), FALSE)</f>
        <v>0.44897959183673469</v>
      </c>
      <c r="K1982" s="11" t="e">
        <f>ROUNDDOWN(_xlfn.RANK.AVG(Table13[[#This Row],[Win%]],Table13[Win%],1),0)</f>
        <v>#N/A</v>
      </c>
      <c r="L1982" s="11" t="e">
        <f>Table13[[#This Row],[Win% Rank]]+Table13[[#This Row],[WAR Rank]]</f>
        <v>#N/A</v>
      </c>
      <c r="AA1982" s="22" t="s">
        <v>1549</v>
      </c>
      <c r="AB1982" s="23" t="str">
        <f>LEFT(Table8[[#This Row],[ID]], 3)</f>
        <v>PHA</v>
      </c>
      <c r="AC1982" s="22" t="str">
        <f>RIGHT(Table8[[#This Row],[ID]], 4)</f>
        <v>1941</v>
      </c>
      <c r="AD198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2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982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1982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1982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1982" s="25" t="e">
        <f>_xlfn.RANK.AVG(Table8[[#This Row],[WAR]],Table8[WAR],1 )</f>
        <v>#N/A</v>
      </c>
      <c r="AJ1982" s="28">
        <f>VLOOKUP(Table8[[#This Row],[ID]], 'Worst Pitching WAR'!$D$2:$G$2809, 3, FALSE)</f>
        <v>64</v>
      </c>
      <c r="AK1982" s="28">
        <f>VLOOKUP(Table8[[#This Row],[ID]], 'Worst Pitching WAR'!$D$2:$G$2809, 4, FALSE)</f>
        <v>90</v>
      </c>
      <c r="AL1982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1982" s="25" t="e">
        <f>_xlfn.RANK.AVG(Table8[[#This Row],[Win%]], Table8[Win%],1 )</f>
        <v>#N/A</v>
      </c>
      <c r="AN1982" s="25" t="e">
        <f>Table8[[#This Row],[Win% Rank]]+Table8[[#This Row],[WAR Rank]]</f>
        <v>#N/A</v>
      </c>
    </row>
    <row r="1983" spans="1:40" x14ac:dyDescent="0.45">
      <c r="A1983" s="11" t="s">
        <v>1873</v>
      </c>
      <c r="B1983" s="16" t="str">
        <f>LEFT(Table13[[#This Row],[ID]], 3)</f>
        <v>CHC</v>
      </c>
      <c r="C1983" s="11" t="str">
        <f>RIGHT(Table13[[#This Row],[ID]], 4)</f>
        <v>1942</v>
      </c>
      <c r="D1983" s="13">
        <f>VLOOKUP(Table13[[#This Row],[ID]], 'Worst Batting WAR'!$D$2:$Y$2809, MATCH(Table13[[#Headers],[AVG]], 'Worst Batting WAR'!$D$1:$Y$1, 0), FALSE)</f>
        <v>0.254</v>
      </c>
      <c r="E1983" s="11">
        <f>VLOOKUP(Table13[[#This Row],[ID]], 'Worst Batting WAR'!$D$2:$Y$2809, 22, FALSE)</f>
        <v>19.600000000000001</v>
      </c>
      <c r="F1983" s="11">
        <f>VLOOKUP(Table13[[#This Row],[ID]], 'Worst Pitching WAR'!$D$2:$Y$2809, MATCH(Table13[[#Headers],[ERA]], 'Worst Pitching WAR'!$D$1:$Y$1, 0), FALSE)</f>
        <v>3.6</v>
      </c>
      <c r="G1983" s="11">
        <f>VLOOKUP(A1983, 'Worst Pitching WAR'!$D$2:$Y$2809, 22, FALSE)</f>
        <v>11.3</v>
      </c>
      <c r="H1983" s="11">
        <f>Table13[[#This Row],[Bat WAR]]+Table13[[#This Row],[Pit WAR]]</f>
        <v>30.900000000000002</v>
      </c>
      <c r="I1983" s="11" t="e">
        <f>_xlfn.RANK.AVG(Table13[[#This Row],[WAR]], Table13[WAR],1)</f>
        <v>#N/A</v>
      </c>
      <c r="J1983" s="13">
        <f>VLOOKUP(Table13[[#This Row],[ID]], 'Worst Pitching WAR'!$D$2:$Y$2809, MATCH('Full Team Performace Data'!$J$2, 'Worst Pitching WAR'!$D$1:$Z$1, 0), FALSE)</f>
        <v>0.44155844155844154</v>
      </c>
      <c r="K1983" s="11" t="e">
        <f>ROUNDDOWN(_xlfn.RANK.AVG(Table13[[#This Row],[Win%]],Table13[Win%],1),0)</f>
        <v>#N/A</v>
      </c>
      <c r="L1983" s="11" t="e">
        <f>Table13[[#This Row],[Win% Rank]]+Table13[[#This Row],[WAR Rank]]</f>
        <v>#N/A</v>
      </c>
      <c r="AA1983" s="22" t="s">
        <v>1348</v>
      </c>
      <c r="AB1983" s="23" t="str">
        <f>LEFT(Table8[[#This Row],[ID]], 3)</f>
        <v>STL</v>
      </c>
      <c r="AC1983" s="22" t="str">
        <f>RIGHT(Table8[[#This Row],[ID]], 4)</f>
        <v>1912</v>
      </c>
      <c r="AD198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3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1983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1983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1983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1983" s="25" t="e">
        <f>_xlfn.RANK.AVG(Table8[[#This Row],[WAR]],Table8[WAR],1 )</f>
        <v>#N/A</v>
      </c>
      <c r="AJ1983" s="28">
        <f>VLOOKUP(Table8[[#This Row],[ID]], 'Worst Pitching WAR'!$D$2:$G$2809, 3, FALSE)</f>
        <v>63</v>
      </c>
      <c r="AK1983" s="28">
        <f>VLOOKUP(Table8[[#This Row],[ID]], 'Worst Pitching WAR'!$D$2:$G$2809, 4, FALSE)</f>
        <v>90</v>
      </c>
      <c r="AL1983" s="24">
        <f>IFERROR(VLOOKUP(Table8[[#This Row],[ID]],Table13[],MATCH(Table8[[#Headers],[Win%]],Table13[#Headers],0),FALSE),VLOOKUP(Table8[[#This Row],[ID]],Table9[],MATCH(Table8[[#Headers],[Win%]],Table9[#Headers],0),FALSE))</f>
        <v>0.41176470588235292</v>
      </c>
      <c r="AM1983" s="25" t="e">
        <f>_xlfn.RANK.AVG(Table8[[#This Row],[Win%]], Table8[Win%],1 )</f>
        <v>#N/A</v>
      </c>
      <c r="AN1983" s="25" t="e">
        <f>Table8[[#This Row],[Win% Rank]]+Table8[[#This Row],[WAR Rank]]</f>
        <v>#N/A</v>
      </c>
    </row>
    <row r="1984" spans="1:40" x14ac:dyDescent="0.45">
      <c r="A1984" s="11" t="s">
        <v>872</v>
      </c>
      <c r="B1984" s="16" t="str">
        <f>LEFT(Table13[[#This Row],[ID]], 3)</f>
        <v>DET</v>
      </c>
      <c r="C1984" s="11" t="str">
        <f>RIGHT(Table13[[#This Row],[ID]], 4)</f>
        <v>1942</v>
      </c>
      <c r="D1984" s="13">
        <f>VLOOKUP(Table13[[#This Row],[ID]], 'Worst Batting WAR'!$D$2:$Y$2809, MATCH(Table13[[#Headers],[AVG]], 'Worst Batting WAR'!$D$1:$Y$1, 0), FALSE)</f>
        <v>0.246</v>
      </c>
      <c r="E1984" s="11">
        <f>VLOOKUP(Table13[[#This Row],[ID]], 'Worst Batting WAR'!$D$2:$Y$2809, 22, FALSE)</f>
        <v>7.3</v>
      </c>
      <c r="F1984" s="11">
        <f>VLOOKUP(Table13[[#This Row],[ID]], 'Worst Pitching WAR'!$D$2:$Y$2809, MATCH(Table13[[#Headers],[ERA]], 'Worst Pitching WAR'!$D$1:$Y$1, 0), FALSE)</f>
        <v>3.13</v>
      </c>
      <c r="G1984" s="11">
        <f>VLOOKUP(A1984, 'Worst Pitching WAR'!$D$2:$Y$2809, 22, FALSE)</f>
        <v>20.7</v>
      </c>
      <c r="H1984" s="11">
        <f>Table13[[#This Row],[Bat WAR]]+Table13[[#This Row],[Pit WAR]]</f>
        <v>28</v>
      </c>
      <c r="I1984" s="11" t="e">
        <f>_xlfn.RANK.AVG(Table13[[#This Row],[WAR]], Table13[WAR],1)</f>
        <v>#N/A</v>
      </c>
      <c r="J1984" s="13">
        <f>VLOOKUP(Table13[[#This Row],[ID]], 'Worst Pitching WAR'!$D$2:$Y$2809, MATCH('Full Team Performace Data'!$J$2, 'Worst Pitching WAR'!$D$1:$Z$1, 0), FALSE)</f>
        <v>0.47402597402597402</v>
      </c>
      <c r="K1984" s="11" t="e">
        <f>ROUNDDOWN(_xlfn.RANK.AVG(Table13[[#This Row],[Win%]],Table13[Win%],1),0)</f>
        <v>#N/A</v>
      </c>
      <c r="L1984" s="11" t="e">
        <f>Table13[[#This Row],[Win% Rank]]+Table13[[#This Row],[WAR Rank]]</f>
        <v>#N/A</v>
      </c>
      <c r="AA1984" s="22" t="s">
        <v>1324</v>
      </c>
      <c r="AB1984" s="23" t="str">
        <f>LEFT(Table8[[#This Row],[ID]], 3)</f>
        <v>CHC</v>
      </c>
      <c r="AC1984" s="22" t="str">
        <f>RIGHT(Table8[[#This Row],[ID]], 4)</f>
        <v>2006</v>
      </c>
      <c r="AD198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4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1984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198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984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1984" s="25" t="e">
        <f>_xlfn.RANK.AVG(Table8[[#This Row],[WAR]],Table8[WAR],1 )</f>
        <v>#N/A</v>
      </c>
      <c r="AJ1984" s="28">
        <f>VLOOKUP(Table8[[#This Row],[ID]], 'Worst Pitching WAR'!$D$2:$G$2809, 3, FALSE)</f>
        <v>66</v>
      </c>
      <c r="AK1984" s="28">
        <f>VLOOKUP(Table8[[#This Row],[ID]], 'Worst Pitching WAR'!$D$2:$G$2809, 4, FALSE)</f>
        <v>96</v>
      </c>
      <c r="AL1984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984" s="25" t="e">
        <f>_xlfn.RANK.AVG(Table8[[#This Row],[Win%]], Table8[Win%],1 )</f>
        <v>#N/A</v>
      </c>
      <c r="AN1984" s="25" t="e">
        <f>Table8[[#This Row],[Win% Rank]]+Table8[[#This Row],[WAR Rank]]</f>
        <v>#N/A</v>
      </c>
    </row>
    <row r="1985" spans="1:40" x14ac:dyDescent="0.45">
      <c r="A1985" s="11" t="s">
        <v>1977</v>
      </c>
      <c r="B1985" s="16" t="str">
        <f>LEFT(Table13[[#This Row],[ID]], 3)</f>
        <v>CLE</v>
      </c>
      <c r="C1985" s="11" t="str">
        <f>RIGHT(Table13[[#This Row],[ID]], 4)</f>
        <v>1942</v>
      </c>
      <c r="D1985" s="13">
        <f>VLOOKUP(Table13[[#This Row],[ID]], 'Worst Batting WAR'!$D$2:$Y$2809, MATCH(Table13[[#Headers],[AVG]], 'Worst Batting WAR'!$D$1:$Y$1, 0), FALSE)</f>
        <v>0.253</v>
      </c>
      <c r="E1985" s="11">
        <f>VLOOKUP(Table13[[#This Row],[ID]], 'Worst Batting WAR'!$D$2:$Y$2809, 22, FALSE)</f>
        <v>20.5</v>
      </c>
      <c r="F1985" s="11">
        <f>VLOOKUP(Table13[[#This Row],[ID]], 'Worst Pitching WAR'!$D$2:$Y$2809, MATCH(Table13[[#Headers],[ERA]], 'Worst Pitching WAR'!$D$1:$Y$1, 0), FALSE)</f>
        <v>3.59</v>
      </c>
      <c r="G1985" s="11">
        <f>VLOOKUP(A1985, 'Worst Pitching WAR'!$D$2:$Y$2809, 22, FALSE)</f>
        <v>7.2</v>
      </c>
      <c r="H1985" s="11">
        <f>Table13[[#This Row],[Bat WAR]]+Table13[[#This Row],[Pit WAR]]</f>
        <v>27.7</v>
      </c>
      <c r="I1985" s="11" t="e">
        <f>_xlfn.RANK.AVG(Table13[[#This Row],[WAR]], Table13[WAR],1)</f>
        <v>#N/A</v>
      </c>
      <c r="J1985" s="13">
        <f>VLOOKUP(Table13[[#This Row],[ID]], 'Worst Pitching WAR'!$D$2:$Y$2809, MATCH('Full Team Performace Data'!$J$2, 'Worst Pitching WAR'!$D$1:$Z$1, 0), FALSE)</f>
        <v>0.48701298701298701</v>
      </c>
      <c r="K1985" s="11" t="e">
        <f>ROUNDDOWN(_xlfn.RANK.AVG(Table13[[#This Row],[Win%]],Table13[Win%],1),0)</f>
        <v>#N/A</v>
      </c>
      <c r="L1985" s="11" t="e">
        <f>Table13[[#This Row],[Win% Rank]]+Table13[[#This Row],[WAR Rank]]</f>
        <v>#N/A</v>
      </c>
      <c r="AA1985" s="22" t="s">
        <v>1508</v>
      </c>
      <c r="AB1985" s="23" t="str">
        <f>LEFT(Table8[[#This Row],[ID]], 3)</f>
        <v>BRO</v>
      </c>
      <c r="AC1985" s="22" t="str">
        <f>RIGHT(Table8[[#This Row],[ID]], 4)</f>
        <v>1912</v>
      </c>
      <c r="AD198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5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985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1985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1985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1985" s="25" t="e">
        <f>_xlfn.RANK.AVG(Table8[[#This Row],[WAR]],Table8[WAR],1 )</f>
        <v>#N/A</v>
      </c>
      <c r="AJ1985" s="28">
        <f>VLOOKUP(Table8[[#This Row],[ID]], 'Worst Pitching WAR'!$D$2:$G$2809, 3, FALSE)</f>
        <v>58</v>
      </c>
      <c r="AK1985" s="28">
        <f>VLOOKUP(Table8[[#This Row],[ID]], 'Worst Pitching WAR'!$D$2:$G$2809, 4, FALSE)</f>
        <v>95</v>
      </c>
      <c r="AL1985" s="24">
        <f>IFERROR(VLOOKUP(Table8[[#This Row],[ID]],Table13[],MATCH(Table8[[#Headers],[Win%]],Table13[#Headers],0),FALSE),VLOOKUP(Table8[[#This Row],[ID]],Table9[],MATCH(Table8[[#Headers],[Win%]],Table9[#Headers],0),FALSE))</f>
        <v>0.37908496732026142</v>
      </c>
      <c r="AM1985" s="25" t="e">
        <f>_xlfn.RANK.AVG(Table8[[#This Row],[Win%]], Table8[Win%],1 )</f>
        <v>#N/A</v>
      </c>
      <c r="AN1985" s="25" t="e">
        <f>Table8[[#This Row],[Win% Rank]]+Table8[[#This Row],[WAR Rank]]</f>
        <v>#N/A</v>
      </c>
    </row>
    <row r="1986" spans="1:40" x14ac:dyDescent="0.45">
      <c r="A1986" s="11" t="s">
        <v>1334</v>
      </c>
      <c r="B1986" s="16" t="str">
        <f>LEFT(Table13[[#This Row],[ID]], 3)</f>
        <v>CIN</v>
      </c>
      <c r="C1986" s="11" t="str">
        <f>RIGHT(Table13[[#This Row],[ID]], 4)</f>
        <v>1942</v>
      </c>
      <c r="D1986" s="13">
        <f>VLOOKUP(Table13[[#This Row],[ID]], 'Worst Batting WAR'!$D$2:$Y$2809, MATCH(Table13[[#Headers],[AVG]], 'Worst Batting WAR'!$D$1:$Y$1, 0), FALSE)</f>
        <v>0.23100000000000001</v>
      </c>
      <c r="E1986" s="11">
        <f>VLOOKUP(Table13[[#This Row],[ID]], 'Worst Batting WAR'!$D$2:$Y$2809, 22, FALSE)</f>
        <v>13.8</v>
      </c>
      <c r="F1986" s="11">
        <f>VLOOKUP(Table13[[#This Row],[ID]], 'Worst Pitching WAR'!$D$2:$Y$2809, MATCH(Table13[[#Headers],[ERA]], 'Worst Pitching WAR'!$D$1:$Y$1, 0), FALSE)</f>
        <v>2.82</v>
      </c>
      <c r="G1986" s="11">
        <f>VLOOKUP(A1986, 'Worst Pitching WAR'!$D$2:$Y$2809, 22, FALSE)</f>
        <v>16.899999999999999</v>
      </c>
      <c r="H1986" s="11">
        <f>Table13[[#This Row],[Bat WAR]]+Table13[[#This Row],[Pit WAR]]</f>
        <v>30.7</v>
      </c>
      <c r="I1986" s="11" t="e">
        <f>_xlfn.RANK.AVG(Table13[[#This Row],[WAR]], Table13[WAR],1)</f>
        <v>#N/A</v>
      </c>
      <c r="J1986" s="13">
        <f>VLOOKUP(Table13[[#This Row],[ID]], 'Worst Pitching WAR'!$D$2:$Y$2809, MATCH('Full Team Performace Data'!$J$2, 'Worst Pitching WAR'!$D$1:$Z$1, 0), FALSE)</f>
        <v>0.5</v>
      </c>
      <c r="K1986" s="11" t="e">
        <f>ROUNDDOWN(_xlfn.RANK.AVG(Table13[[#This Row],[Win%]],Table13[Win%],1),0)</f>
        <v>#N/A</v>
      </c>
      <c r="L1986" s="11" t="e">
        <f>Table13[[#This Row],[Win% Rank]]+Table13[[#This Row],[WAR Rank]]</f>
        <v>#N/A</v>
      </c>
      <c r="AA1986" s="22" t="s">
        <v>1374</v>
      </c>
      <c r="AB1986" s="23" t="str">
        <f>LEFT(Table8[[#This Row],[ID]], 3)</f>
        <v>WAS</v>
      </c>
      <c r="AC1986" s="22" t="str">
        <f>RIGHT(Table8[[#This Row],[ID]], 4)</f>
        <v>1922</v>
      </c>
      <c r="AD198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986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198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986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986" s="25" t="e">
        <f>_xlfn.RANK.AVG(Table8[[#This Row],[WAR]],Table8[WAR],1 )</f>
        <v>#N/A</v>
      </c>
      <c r="AJ1986" s="28">
        <f>VLOOKUP(Table8[[#This Row],[ID]], 'Worst Pitching WAR'!$D$2:$G$2809, 3, FALSE)</f>
        <v>69</v>
      </c>
      <c r="AK1986" s="28">
        <f>VLOOKUP(Table8[[#This Row],[ID]], 'Worst Pitching WAR'!$D$2:$G$2809, 4, FALSE)</f>
        <v>85</v>
      </c>
      <c r="AL1986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986" s="25" t="e">
        <f>_xlfn.RANK.AVG(Table8[[#This Row],[Win%]], Table8[Win%],1 )</f>
        <v>#N/A</v>
      </c>
      <c r="AN1986" s="25" t="e">
        <f>Table8[[#This Row],[Win% Rank]]+Table8[[#This Row],[WAR Rank]]</f>
        <v>#N/A</v>
      </c>
    </row>
    <row r="1987" spans="1:40" x14ac:dyDescent="0.45">
      <c r="A1987" s="11" t="s">
        <v>2093</v>
      </c>
      <c r="B1987" s="16" t="str">
        <f>LEFT(Table13[[#This Row],[ID]], 3)</f>
        <v>SLB</v>
      </c>
      <c r="C1987" s="11" t="str">
        <f>RIGHT(Table13[[#This Row],[ID]], 4)</f>
        <v>1942</v>
      </c>
      <c r="D1987" s="13">
        <f>VLOOKUP(Table13[[#This Row],[ID]], 'Worst Batting WAR'!$D$2:$Y$2809, MATCH(Table13[[#Headers],[AVG]], 'Worst Batting WAR'!$D$1:$Y$1, 0), FALSE)</f>
        <v>0.25900000000000001</v>
      </c>
      <c r="E1987" s="11">
        <f>VLOOKUP(Table13[[#This Row],[ID]], 'Worst Batting WAR'!$D$2:$Y$2809, 22, FALSE)</f>
        <v>21.6</v>
      </c>
      <c r="F1987" s="11">
        <f>VLOOKUP(Table13[[#This Row],[ID]], 'Worst Pitching WAR'!$D$2:$Y$2809, MATCH(Table13[[#Headers],[ERA]], 'Worst Pitching WAR'!$D$1:$Y$1, 0), FALSE)</f>
        <v>3.59</v>
      </c>
      <c r="G1987" s="11">
        <f>VLOOKUP(A1987, 'Worst Pitching WAR'!$D$2:$Y$2809, 22, FALSE)</f>
        <v>15.4</v>
      </c>
      <c r="H1987" s="11">
        <f>Table13[[#This Row],[Bat WAR]]+Table13[[#This Row],[Pit WAR]]</f>
        <v>37</v>
      </c>
      <c r="I1987" s="11" t="e">
        <f>_xlfn.RANK.AVG(Table13[[#This Row],[WAR]], Table13[WAR],1)</f>
        <v>#N/A</v>
      </c>
      <c r="J1987" s="13">
        <f>VLOOKUP(Table13[[#This Row],[ID]], 'Worst Pitching WAR'!$D$2:$Y$2809, MATCH('Full Team Performace Data'!$J$2, 'Worst Pitching WAR'!$D$1:$Z$1, 0), FALSE)</f>
        <v>0.54304635761589404</v>
      </c>
      <c r="K1987" s="11" t="e">
        <f>ROUNDDOWN(_xlfn.RANK.AVG(Table13[[#This Row],[Win%]],Table13[Win%],1),0)</f>
        <v>#N/A</v>
      </c>
      <c r="L1987" s="11" t="e">
        <f>Table13[[#This Row],[Win% Rank]]+Table13[[#This Row],[WAR Rank]]</f>
        <v>#N/A</v>
      </c>
      <c r="AA1987" s="22" t="s">
        <v>1692</v>
      </c>
      <c r="AB1987" s="23" t="str">
        <f>LEFT(Table8[[#This Row],[ID]], 3)</f>
        <v>TBD</v>
      </c>
      <c r="AC1987" s="22" t="str">
        <f>RIGHT(Table8[[#This Row],[ID]], 4)</f>
        <v>2007</v>
      </c>
      <c r="AD198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98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98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98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98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987" s="25" t="e">
        <f>_xlfn.RANK.AVG(Table8[[#This Row],[WAR]],Table8[WAR],1 )</f>
        <v>#N/A</v>
      </c>
      <c r="AJ1987" s="28" t="e">
        <f>VLOOKUP(Table8[[#This Row],[ID]], 'Worst Pitching WAR'!$D$2:$G$2809, 3, FALSE)</f>
        <v>#N/A</v>
      </c>
      <c r="AK1987" s="28" t="e">
        <f>VLOOKUP(Table8[[#This Row],[ID]], 'Worst Pitching WAR'!$D$2:$G$2809, 4, FALSE)</f>
        <v>#N/A</v>
      </c>
      <c r="AL198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987" s="25" t="e">
        <f>_xlfn.RANK.AVG(Table8[[#This Row],[Win%]], Table8[Win%],1 )</f>
        <v>#N/A</v>
      </c>
      <c r="AN1987" s="25" t="e">
        <f>Table8[[#This Row],[Win% Rank]]+Table8[[#This Row],[WAR Rank]]</f>
        <v>#N/A</v>
      </c>
    </row>
    <row r="1988" spans="1:40" x14ac:dyDescent="0.45">
      <c r="A1988" s="11" t="s">
        <v>2357</v>
      </c>
      <c r="B1988" s="16" t="str">
        <f>LEFT(Table13[[#This Row],[ID]], 3)</f>
        <v>NYG</v>
      </c>
      <c r="C1988" s="11" t="str">
        <f>RIGHT(Table13[[#This Row],[ID]], 4)</f>
        <v>1942</v>
      </c>
      <c r="D1988" s="13">
        <f>VLOOKUP(Table13[[#This Row],[ID]], 'Worst Batting WAR'!$D$2:$Y$2809, MATCH(Table13[[#Headers],[AVG]], 'Worst Batting WAR'!$D$1:$Y$1, 0), FALSE)</f>
        <v>0.254</v>
      </c>
      <c r="E1988" s="11">
        <f>VLOOKUP(Table13[[#This Row],[ID]], 'Worst Batting WAR'!$D$2:$Y$2809, 22, FALSE)</f>
        <v>24.5</v>
      </c>
      <c r="F1988" s="11">
        <f>VLOOKUP(Table13[[#This Row],[ID]], 'Worst Pitching WAR'!$D$2:$Y$2809, MATCH(Table13[[#Headers],[ERA]], 'Worst Pitching WAR'!$D$1:$Y$1, 0), FALSE)</f>
        <v>3.31</v>
      </c>
      <c r="G1988" s="11">
        <f>VLOOKUP(A1988, 'Worst Pitching WAR'!$D$2:$Y$2809, 22, FALSE)</f>
        <v>10.4</v>
      </c>
      <c r="H1988" s="11">
        <f>Table13[[#This Row],[Bat WAR]]+Table13[[#This Row],[Pit WAR]]</f>
        <v>34.9</v>
      </c>
      <c r="I1988" s="11" t="e">
        <f>_xlfn.RANK.AVG(Table13[[#This Row],[WAR]], Table13[WAR],1)</f>
        <v>#N/A</v>
      </c>
      <c r="J1988" s="13">
        <f>VLOOKUP(Table13[[#This Row],[ID]], 'Worst Pitching WAR'!$D$2:$Y$2809, MATCH('Full Team Performace Data'!$J$2, 'Worst Pitching WAR'!$D$1:$Z$1, 0), FALSE)</f>
        <v>0.5629139072847682</v>
      </c>
      <c r="K1988" s="11" t="e">
        <f>ROUNDDOWN(_xlfn.RANK.AVG(Table13[[#This Row],[Win%]],Table13[Win%],1),0)</f>
        <v>#N/A</v>
      </c>
      <c r="L1988" s="11" t="e">
        <f>Table13[[#This Row],[Win% Rank]]+Table13[[#This Row],[WAR Rank]]</f>
        <v>#N/A</v>
      </c>
      <c r="AA1988" s="22" t="s">
        <v>1499</v>
      </c>
      <c r="AB1988" s="23" t="str">
        <f>LEFT(Table8[[#This Row],[ID]], 3)</f>
        <v>BAL</v>
      </c>
      <c r="AC1988" s="22" t="str">
        <f>RIGHT(Table8[[#This Row],[ID]], 4)</f>
        <v>2003</v>
      </c>
      <c r="AD198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8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988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988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1988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988" s="25" t="e">
        <f>_xlfn.RANK.AVG(Table8[[#This Row],[WAR]],Table8[WAR],1 )</f>
        <v>#N/A</v>
      </c>
      <c r="AJ1988" s="28">
        <f>VLOOKUP(Table8[[#This Row],[ID]], 'Worst Pitching WAR'!$D$2:$G$2809, 3, FALSE)</f>
        <v>71</v>
      </c>
      <c r="AK1988" s="28">
        <f>VLOOKUP(Table8[[#This Row],[ID]], 'Worst Pitching WAR'!$D$2:$G$2809, 4, FALSE)</f>
        <v>91</v>
      </c>
      <c r="AL1988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988" s="25" t="e">
        <f>_xlfn.RANK.AVG(Table8[[#This Row],[Win%]], Table8[Win%],1 )</f>
        <v>#N/A</v>
      </c>
      <c r="AN1988" s="25" t="e">
        <f>Table8[[#This Row],[Win% Rank]]+Table8[[#This Row],[WAR Rank]]</f>
        <v>#N/A</v>
      </c>
    </row>
    <row r="1989" spans="1:40" x14ac:dyDescent="0.45">
      <c r="A1989" s="11" t="s">
        <v>2862</v>
      </c>
      <c r="B1989" s="16" t="str">
        <f>LEFT(Table13[[#This Row],[ID]], 3)</f>
        <v>BOS</v>
      </c>
      <c r="C1989" s="11" t="str">
        <f>RIGHT(Table13[[#This Row],[ID]], 4)</f>
        <v>1942</v>
      </c>
      <c r="D1989" s="13">
        <f>VLOOKUP(Table13[[#This Row],[ID]], 'Worst Batting WAR'!$D$2:$Y$2809, MATCH(Table13[[#Headers],[AVG]], 'Worst Batting WAR'!$D$1:$Y$1, 0), FALSE)</f>
        <v>0.27600000000000002</v>
      </c>
      <c r="E1989" s="11">
        <f>VLOOKUP(Table13[[#This Row],[ID]], 'Worst Batting WAR'!$D$2:$Y$2809, 22, FALSE)</f>
        <v>34.1</v>
      </c>
      <c r="F1989" s="11">
        <f>VLOOKUP(Table13[[#This Row],[ID]], 'Worst Pitching WAR'!$D$2:$Y$2809, MATCH(Table13[[#Headers],[ERA]], 'Worst Pitching WAR'!$D$1:$Y$1, 0), FALSE)</f>
        <v>3.44</v>
      </c>
      <c r="G1989" s="11">
        <f>VLOOKUP(A1989, 'Worst Pitching WAR'!$D$2:$Y$2809, 22, FALSE)</f>
        <v>14</v>
      </c>
      <c r="H1989" s="11">
        <f>Table13[[#This Row],[Bat WAR]]+Table13[[#This Row],[Pit WAR]]</f>
        <v>48.1</v>
      </c>
      <c r="I1989" s="11" t="e">
        <f>_xlfn.RANK.AVG(Table13[[#This Row],[WAR]], Table13[WAR],1)</f>
        <v>#N/A</v>
      </c>
      <c r="J1989" s="13">
        <f>VLOOKUP(Table13[[#This Row],[ID]], 'Worst Pitching WAR'!$D$2:$Y$2809, MATCH('Full Team Performace Data'!$J$2, 'Worst Pitching WAR'!$D$1:$Z$1, 0), FALSE)</f>
        <v>0.61184210526315785</v>
      </c>
      <c r="K1989" s="11" t="e">
        <f>ROUNDDOWN(_xlfn.RANK.AVG(Table13[[#This Row],[Win%]],Table13[Win%],1),0)</f>
        <v>#N/A</v>
      </c>
      <c r="L1989" s="11" t="e">
        <f>Table13[[#This Row],[Win% Rank]]+Table13[[#This Row],[WAR Rank]]</f>
        <v>#N/A</v>
      </c>
      <c r="AA1989" s="22" t="s">
        <v>1689</v>
      </c>
      <c r="AB1989" s="23" t="str">
        <f>LEFT(Table8[[#This Row],[ID]], 3)</f>
        <v>PIT</v>
      </c>
      <c r="AC1989" s="22" t="str">
        <f>RIGHT(Table8[[#This Row],[ID]], 4)</f>
        <v>1957</v>
      </c>
      <c r="AD198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89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98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1989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989" s="25">
        <f>IFERROR(VLOOKUP(Table8[[#This Row],[ID]],Table13[],MATCH(Table8[[#Headers],[WAR]],Table13[#Headers],0),FALSE),VLOOKUP(Table8[[#This Row],[ID]],Table9[],MATCH(Table8[[#Headers],[WAR]],Table9[#Headers],0),FALSE))</f>
        <v>27.700000000000003</v>
      </c>
      <c r="AI1989" s="25" t="e">
        <f>_xlfn.RANK.AVG(Table8[[#This Row],[WAR]],Table8[WAR],1 )</f>
        <v>#N/A</v>
      </c>
      <c r="AJ1989" s="28">
        <f>VLOOKUP(Table8[[#This Row],[ID]], 'Worst Pitching WAR'!$D$2:$G$2809, 3, FALSE)</f>
        <v>62</v>
      </c>
      <c r="AK1989" s="28">
        <f>VLOOKUP(Table8[[#This Row],[ID]], 'Worst Pitching WAR'!$D$2:$G$2809, 4, FALSE)</f>
        <v>92</v>
      </c>
      <c r="AL1989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1989" s="25" t="e">
        <f>_xlfn.RANK.AVG(Table8[[#This Row],[Win%]], Table8[Win%],1 )</f>
        <v>#N/A</v>
      </c>
      <c r="AN1989" s="25" t="e">
        <f>Table8[[#This Row],[Win% Rank]]+Table8[[#This Row],[WAR Rank]]</f>
        <v>#N/A</v>
      </c>
    </row>
    <row r="1990" spans="1:40" x14ac:dyDescent="0.45">
      <c r="A1990" s="11" t="s">
        <v>2659</v>
      </c>
      <c r="B1990" s="16" t="str">
        <f>LEFT(Table13[[#This Row],[ID]], 3)</f>
        <v>BRO</v>
      </c>
      <c r="C1990" s="11" t="str">
        <f>RIGHT(Table13[[#This Row],[ID]], 4)</f>
        <v>1942</v>
      </c>
      <c r="D1990" s="13">
        <f>VLOOKUP(Table13[[#This Row],[ID]], 'Worst Batting WAR'!$D$2:$Y$2809, MATCH(Table13[[#Headers],[AVG]], 'Worst Batting WAR'!$D$1:$Y$1, 0), FALSE)</f>
        <v>0.26400000000000001</v>
      </c>
      <c r="E1990" s="11">
        <f>VLOOKUP(Table13[[#This Row],[ID]], 'Worst Batting WAR'!$D$2:$Y$2809, 22, FALSE)</f>
        <v>29</v>
      </c>
      <c r="F1990" s="11">
        <f>VLOOKUP(Table13[[#This Row],[ID]], 'Worst Pitching WAR'!$D$2:$Y$2809, MATCH(Table13[[#Headers],[ERA]], 'Worst Pitching WAR'!$D$1:$Y$1, 0), FALSE)</f>
        <v>2.84</v>
      </c>
      <c r="G1990" s="11">
        <f>VLOOKUP(A1990, 'Worst Pitching WAR'!$D$2:$Y$2809, 22, FALSE)</f>
        <v>15.9</v>
      </c>
      <c r="H1990" s="11">
        <f>Table13[[#This Row],[Bat WAR]]+Table13[[#This Row],[Pit WAR]]</f>
        <v>44.9</v>
      </c>
      <c r="I1990" s="11" t="e">
        <f>_xlfn.RANK.AVG(Table13[[#This Row],[WAR]], Table13[WAR],1)</f>
        <v>#N/A</v>
      </c>
      <c r="J1990" s="13">
        <f>VLOOKUP(Table13[[#This Row],[ID]], 'Worst Pitching WAR'!$D$2:$Y$2809, MATCH('Full Team Performace Data'!$J$2, 'Worst Pitching WAR'!$D$1:$Z$1, 0), FALSE)</f>
        <v>0.67532467532467533</v>
      </c>
      <c r="K1990" s="11" t="e">
        <f>ROUNDDOWN(_xlfn.RANK.AVG(Table13[[#This Row],[Win%]],Table13[Win%],1),0)</f>
        <v>#N/A</v>
      </c>
      <c r="L1990" s="11" t="e">
        <f>Table13[[#This Row],[Win% Rank]]+Table13[[#This Row],[WAR Rank]]</f>
        <v>#N/A</v>
      </c>
      <c r="AA1990" s="22" t="s">
        <v>1730</v>
      </c>
      <c r="AB1990" s="23" t="str">
        <f>LEFT(Table8[[#This Row],[ID]], 3)</f>
        <v>DET</v>
      </c>
      <c r="AC1990" s="22" t="str">
        <f>RIGHT(Table8[[#This Row],[ID]], 4)</f>
        <v>1903</v>
      </c>
      <c r="AD199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0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990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199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1990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1990" s="25" t="e">
        <f>_xlfn.RANK.AVG(Table8[[#This Row],[WAR]],Table8[WAR],1 )</f>
        <v>#N/A</v>
      </c>
      <c r="AJ1990" s="28">
        <f>VLOOKUP(Table8[[#This Row],[ID]], 'Worst Pitching WAR'!$D$2:$G$2809, 3, FALSE)</f>
        <v>65</v>
      </c>
      <c r="AK1990" s="28">
        <f>VLOOKUP(Table8[[#This Row],[ID]], 'Worst Pitching WAR'!$D$2:$G$2809, 4, FALSE)</f>
        <v>71</v>
      </c>
      <c r="AL1990" s="24">
        <f>IFERROR(VLOOKUP(Table8[[#This Row],[ID]],Table13[],MATCH(Table8[[#Headers],[Win%]],Table13[#Headers],0),FALSE),VLOOKUP(Table8[[#This Row],[ID]],Table9[],MATCH(Table8[[#Headers],[Win%]],Table9[#Headers],0),FALSE))</f>
        <v>0.47794117647058826</v>
      </c>
      <c r="AM1990" s="25" t="e">
        <f>_xlfn.RANK.AVG(Table8[[#This Row],[Win%]], Table8[Win%],1 )</f>
        <v>#N/A</v>
      </c>
      <c r="AN1990" s="25" t="e">
        <f>Table8[[#This Row],[Win% Rank]]+Table8[[#This Row],[WAR Rank]]</f>
        <v>#N/A</v>
      </c>
    </row>
    <row r="1991" spans="1:40" x14ac:dyDescent="0.45">
      <c r="A1991" s="11" t="s">
        <v>2747</v>
      </c>
      <c r="B1991" s="16" t="str">
        <f>LEFT(Table13[[#This Row],[ID]], 3)</f>
        <v>STL</v>
      </c>
      <c r="C1991" s="11" t="str">
        <f>RIGHT(Table13[[#This Row],[ID]], 4)</f>
        <v>1942</v>
      </c>
      <c r="D1991" s="13">
        <f>VLOOKUP(Table13[[#This Row],[ID]], 'Worst Batting WAR'!$D$2:$Y$2809, MATCH(Table13[[#Headers],[AVG]], 'Worst Batting WAR'!$D$1:$Y$1, 0), FALSE)</f>
        <v>0.26800000000000002</v>
      </c>
      <c r="E1991" s="11">
        <f>VLOOKUP(Table13[[#This Row],[ID]], 'Worst Batting WAR'!$D$2:$Y$2809, 22, FALSE)</f>
        <v>30.6</v>
      </c>
      <c r="F1991" s="11">
        <f>VLOOKUP(Table13[[#This Row],[ID]], 'Worst Pitching WAR'!$D$2:$Y$2809, MATCH(Table13[[#Headers],[ERA]], 'Worst Pitching WAR'!$D$1:$Y$1, 0), FALSE)</f>
        <v>2.5499999999999998</v>
      </c>
      <c r="G1991" s="11">
        <f>VLOOKUP(A1991, 'Worst Pitching WAR'!$D$2:$Y$2809, 22, FALSE)</f>
        <v>22.4</v>
      </c>
      <c r="H1991" s="11">
        <f>Table13[[#This Row],[Bat WAR]]+Table13[[#This Row],[Pit WAR]]</f>
        <v>53</v>
      </c>
      <c r="I1991" s="11" t="e">
        <f>_xlfn.RANK.AVG(Table13[[#This Row],[WAR]], Table13[WAR],1)</f>
        <v>#N/A</v>
      </c>
      <c r="J1991" s="13">
        <f>VLOOKUP(Table13[[#This Row],[ID]], 'Worst Pitching WAR'!$D$2:$Y$2809, MATCH('Full Team Performace Data'!$J$2, 'Worst Pitching WAR'!$D$1:$Z$1, 0), FALSE)</f>
        <v>0.68831168831168832</v>
      </c>
      <c r="K1991" s="11" t="e">
        <f>ROUNDDOWN(_xlfn.RANK.AVG(Table13[[#This Row],[Win%]],Table13[Win%],1),0)</f>
        <v>#N/A</v>
      </c>
      <c r="L1991" s="11" t="e">
        <f>Table13[[#This Row],[Win% Rank]]+Table13[[#This Row],[WAR Rank]]</f>
        <v>#N/A</v>
      </c>
      <c r="AA1991" s="22" t="s">
        <v>3057</v>
      </c>
      <c r="AB1991" s="23" t="str">
        <f>LEFT(Table8[[#This Row],[ID]], 3)</f>
        <v>CHW</v>
      </c>
      <c r="AC1991" s="22" t="str">
        <f>RIGHT(Table8[[#This Row],[ID]], 4)</f>
        <v>1902</v>
      </c>
      <c r="AD199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1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1991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991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991" s="25">
        <f>IFERROR(VLOOKUP(Table8[[#This Row],[ID]],Table13[],MATCH(Table8[[#Headers],[WAR]],Table13[#Headers],0),FALSE),VLOOKUP(Table8[[#This Row],[ID]],Table9[],MATCH(Table8[[#Headers],[WAR]],Table9[#Headers],0),FALSE))</f>
        <v>30</v>
      </c>
      <c r="AI1991" s="25" t="e">
        <f>_xlfn.RANK.AVG(Table8[[#This Row],[WAR]],Table8[WAR],1 )</f>
        <v>#N/A</v>
      </c>
      <c r="AJ1991" s="28">
        <f>VLOOKUP(Table8[[#This Row],[ID]], 'Worst Pitching WAR'!$D$2:$G$2809, 3, FALSE)</f>
        <v>74</v>
      </c>
      <c r="AK1991" s="28">
        <f>VLOOKUP(Table8[[#This Row],[ID]], 'Worst Pitching WAR'!$D$2:$G$2809, 4, FALSE)</f>
        <v>60</v>
      </c>
      <c r="AL1991" s="24">
        <f>IFERROR(VLOOKUP(Table8[[#This Row],[ID]],Table13[],MATCH(Table8[[#Headers],[Win%]],Table13[#Headers],0),FALSE),VLOOKUP(Table8[[#This Row],[ID]],Table9[],MATCH(Table8[[#Headers],[Win%]],Table9[#Headers],0),FALSE))</f>
        <v>0.55223880597014929</v>
      </c>
      <c r="AM1991" s="25" t="e">
        <f>_xlfn.RANK.AVG(Table8[[#This Row],[Win%]], Table8[Win%],1 )</f>
        <v>#N/A</v>
      </c>
      <c r="AN1991" s="25" t="e">
        <f>Table8[[#This Row],[Win% Rank]]+Table8[[#This Row],[WAR Rank]]</f>
        <v>#N/A</v>
      </c>
    </row>
    <row r="1992" spans="1:40" x14ac:dyDescent="0.45">
      <c r="A1992" s="11" t="s">
        <v>2932</v>
      </c>
      <c r="B1992" s="16" t="str">
        <f>LEFT(Table13[[#This Row],[ID]], 3)</f>
        <v>NYY</v>
      </c>
      <c r="C1992" s="11" t="str">
        <f>RIGHT(Table13[[#This Row],[ID]], 4)</f>
        <v>1942</v>
      </c>
      <c r="D1992" s="13">
        <f>VLOOKUP(Table13[[#This Row],[ID]], 'Worst Batting WAR'!$D$2:$Y$2809, MATCH(Table13[[#Headers],[AVG]], 'Worst Batting WAR'!$D$1:$Y$1, 0), FALSE)</f>
        <v>0.26900000000000002</v>
      </c>
      <c r="E1992" s="11">
        <f>VLOOKUP(Table13[[#This Row],[ID]], 'Worst Batting WAR'!$D$2:$Y$2809, 22, FALSE)</f>
        <v>39.4</v>
      </c>
      <c r="F1992" s="11">
        <f>VLOOKUP(Table13[[#This Row],[ID]], 'Worst Pitching WAR'!$D$2:$Y$2809, MATCH(Table13[[#Headers],[ERA]], 'Worst Pitching WAR'!$D$1:$Y$1, 0), FALSE)</f>
        <v>2.91</v>
      </c>
      <c r="G1992" s="11">
        <f>VLOOKUP(A1992, 'Worst Pitching WAR'!$D$2:$Y$2809, 22, FALSE)</f>
        <v>16.8</v>
      </c>
      <c r="H1992" s="11">
        <f>Table13[[#This Row],[Bat WAR]]+Table13[[#This Row],[Pit WAR]]</f>
        <v>56.2</v>
      </c>
      <c r="I1992" s="11" t="e">
        <f>_xlfn.RANK.AVG(Table13[[#This Row],[WAR]], Table13[WAR],1)</f>
        <v>#N/A</v>
      </c>
      <c r="J1992" s="13">
        <f>VLOOKUP(Table13[[#This Row],[ID]], 'Worst Pitching WAR'!$D$2:$Y$2809, MATCH('Full Team Performace Data'!$J$2, 'Worst Pitching WAR'!$D$1:$Z$1, 0), FALSE)</f>
        <v>0.66883116883116878</v>
      </c>
      <c r="K1992" s="11" t="e">
        <f>ROUNDDOWN(_xlfn.RANK.AVG(Table13[[#This Row],[Win%]],Table13[Win%],1),0)</f>
        <v>#N/A</v>
      </c>
      <c r="L1992" s="11" t="e">
        <f>Table13[[#This Row],[Win% Rank]]+Table13[[#This Row],[WAR Rank]]</f>
        <v>#N/A</v>
      </c>
      <c r="AA1992" s="22" t="s">
        <v>1948</v>
      </c>
      <c r="AB1992" s="23" t="str">
        <f>LEFT(Table8[[#This Row],[ID]], 3)</f>
        <v>ANA</v>
      </c>
      <c r="AC1992" s="22" t="str">
        <f>RIGHT(Table8[[#This Row],[ID]], 4)</f>
        <v>2003</v>
      </c>
      <c r="AD199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99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99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99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99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992" s="25" t="e">
        <f>_xlfn.RANK.AVG(Table8[[#This Row],[WAR]],Table8[WAR],1 )</f>
        <v>#N/A</v>
      </c>
      <c r="AJ1992" s="28" t="e">
        <f>VLOOKUP(Table8[[#This Row],[ID]], 'Worst Pitching WAR'!$D$2:$G$2809, 3, FALSE)</f>
        <v>#N/A</v>
      </c>
      <c r="AK1992" s="28" t="e">
        <f>VLOOKUP(Table8[[#This Row],[ID]], 'Worst Pitching WAR'!$D$2:$G$2809, 4, FALSE)</f>
        <v>#N/A</v>
      </c>
      <c r="AL199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992" s="25" t="e">
        <f>_xlfn.RANK.AVG(Table8[[#This Row],[Win%]], Table8[Win%],1 )</f>
        <v>#N/A</v>
      </c>
      <c r="AN1992" s="25" t="e">
        <f>Table8[[#This Row],[Win% Rank]]+Table8[[#This Row],[WAR Rank]]</f>
        <v>#N/A</v>
      </c>
    </row>
    <row r="1993" spans="1:40" x14ac:dyDescent="0.45">
      <c r="A1993" s="11" t="s">
        <v>717</v>
      </c>
      <c r="B1993" s="16" t="str">
        <f>LEFT(Table13[[#This Row],[ID]], 3)</f>
        <v>PHI</v>
      </c>
      <c r="C1993" s="11" t="str">
        <f>RIGHT(Table13[[#This Row],[ID]], 4)</f>
        <v>1941</v>
      </c>
      <c r="D1993" s="13">
        <f>VLOOKUP(Table13[[#This Row],[ID]], 'Worst Batting WAR'!$D$2:$Y$2809, MATCH(Table13[[#Headers],[AVG]], 'Worst Batting WAR'!$D$1:$Y$1, 0), FALSE)</f>
        <v>0.24399999999999999</v>
      </c>
      <c r="E1993" s="11">
        <f>VLOOKUP(Table13[[#This Row],[ID]], 'Worst Batting WAR'!$D$2:$Y$2809, 22, FALSE)</f>
        <v>3.6</v>
      </c>
      <c r="F1993" s="11">
        <f>VLOOKUP(Table13[[#This Row],[ID]], 'Worst Pitching WAR'!$D$2:$Y$2809, MATCH(Table13[[#Headers],[ERA]], 'Worst Pitching WAR'!$D$1:$Y$1, 0), FALSE)</f>
        <v>4.5</v>
      </c>
      <c r="G1993" s="11">
        <f>VLOOKUP(A1993, 'Worst Pitching WAR'!$D$2:$Y$2809, 22, FALSE)</f>
        <v>6.9</v>
      </c>
      <c r="H1993" s="11">
        <f>Table13[[#This Row],[Bat WAR]]+Table13[[#This Row],[Pit WAR]]</f>
        <v>10.5</v>
      </c>
      <c r="I1993" s="11" t="e">
        <f>_xlfn.RANK.AVG(Table13[[#This Row],[WAR]], Table13[WAR],1)</f>
        <v>#N/A</v>
      </c>
      <c r="J1993" s="13">
        <f>VLOOKUP(Table13[[#This Row],[ID]], 'Worst Pitching WAR'!$D$2:$Y$2809, MATCH('Full Team Performace Data'!$J$2, 'Worst Pitching WAR'!$D$1:$Z$1, 0), FALSE)</f>
        <v>0.2792207792207792</v>
      </c>
      <c r="K1993" s="11" t="e">
        <f>ROUNDDOWN(_xlfn.RANK.AVG(Table13[[#This Row],[Win%]],Table13[Win%],1),0)</f>
        <v>#N/A</v>
      </c>
      <c r="L1993" s="11" t="e">
        <f>Table13[[#This Row],[Win% Rank]]+Table13[[#This Row],[WAR Rank]]</f>
        <v>#N/A</v>
      </c>
      <c r="AA1993" s="22" t="s">
        <v>1720</v>
      </c>
      <c r="AB1993" s="23" t="str">
        <f>LEFT(Table8[[#This Row],[ID]], 3)</f>
        <v>CHW</v>
      </c>
      <c r="AC1993" s="22" t="str">
        <f>RIGHT(Table8[[#This Row],[ID]], 4)</f>
        <v>1974</v>
      </c>
      <c r="AD199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3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1993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99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1993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1993" s="25" t="e">
        <f>_xlfn.RANK.AVG(Table8[[#This Row],[WAR]],Table8[WAR],1 )</f>
        <v>#N/A</v>
      </c>
      <c r="AJ1993" s="28">
        <f>VLOOKUP(Table8[[#This Row],[ID]], 'Worst Pitching WAR'!$D$2:$G$2809, 3, FALSE)</f>
        <v>80</v>
      </c>
      <c r="AK1993" s="28">
        <f>VLOOKUP(Table8[[#This Row],[ID]], 'Worst Pitching WAR'!$D$2:$G$2809, 4, FALSE)</f>
        <v>80</v>
      </c>
      <c r="AL199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993" s="25" t="e">
        <f>_xlfn.RANK.AVG(Table8[[#This Row],[Win%]], Table8[Win%],1 )</f>
        <v>#N/A</v>
      </c>
      <c r="AN1993" s="25" t="e">
        <f>Table8[[#This Row],[Win% Rank]]+Table8[[#This Row],[WAR Rank]]</f>
        <v>#N/A</v>
      </c>
    </row>
    <row r="1994" spans="1:40" x14ac:dyDescent="0.45">
      <c r="A1994" s="11" t="s">
        <v>1223</v>
      </c>
      <c r="B1994" s="16" t="str">
        <f>LEFT(Table13[[#This Row],[ID]], 3)</f>
        <v>BSN</v>
      </c>
      <c r="C1994" s="11" t="str">
        <f>RIGHT(Table13[[#This Row],[ID]], 4)</f>
        <v>1941</v>
      </c>
      <c r="D1994" s="13">
        <f>VLOOKUP(Table13[[#This Row],[ID]], 'Worst Batting WAR'!$D$2:$Y$2809, MATCH(Table13[[#Headers],[AVG]], 'Worst Batting WAR'!$D$1:$Y$1, 0), FALSE)</f>
        <v>0.251</v>
      </c>
      <c r="E1994" s="11">
        <f>VLOOKUP(Table13[[#This Row],[ID]], 'Worst Batting WAR'!$D$2:$Y$2809, 22, FALSE)</f>
        <v>12.5</v>
      </c>
      <c r="F1994" s="11">
        <f>VLOOKUP(Table13[[#This Row],[ID]], 'Worst Pitching WAR'!$D$2:$Y$2809, MATCH(Table13[[#Headers],[ERA]], 'Worst Pitching WAR'!$D$1:$Y$1, 0), FALSE)</f>
        <v>3.95</v>
      </c>
      <c r="G1994" s="11">
        <f>VLOOKUP(A1994, 'Worst Pitching WAR'!$D$2:$Y$2809, 22, FALSE)</f>
        <v>6.8</v>
      </c>
      <c r="H1994" s="11">
        <f>Table13[[#This Row],[Bat WAR]]+Table13[[#This Row],[Pit WAR]]</f>
        <v>19.3</v>
      </c>
      <c r="I1994" s="11" t="e">
        <f>_xlfn.RANK.AVG(Table13[[#This Row],[WAR]], Table13[WAR],1)</f>
        <v>#N/A</v>
      </c>
      <c r="J1994" s="13">
        <f>VLOOKUP(Table13[[#This Row],[ID]], 'Worst Pitching WAR'!$D$2:$Y$2809, MATCH('Full Team Performace Data'!$J$2, 'Worst Pitching WAR'!$D$1:$Z$1, 0), FALSE)</f>
        <v>0.40259740259740262</v>
      </c>
      <c r="K1994" s="11" t="e">
        <f>ROUNDDOWN(_xlfn.RANK.AVG(Table13[[#This Row],[Win%]],Table13[Win%],1),0)</f>
        <v>#N/A</v>
      </c>
      <c r="L1994" s="11" t="e">
        <f>Table13[[#This Row],[Win% Rank]]+Table13[[#This Row],[WAR Rank]]</f>
        <v>#N/A</v>
      </c>
      <c r="AA1994" s="22" t="s">
        <v>1929</v>
      </c>
      <c r="AB1994" s="23" t="str">
        <f>LEFT(Table8[[#This Row],[ID]], 3)</f>
        <v>STL</v>
      </c>
      <c r="AC1994" s="22" t="str">
        <f>RIGHT(Table8[[#This Row],[ID]], 4)</f>
        <v>1956</v>
      </c>
      <c r="AD199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4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994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1994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1994" s="25">
        <f>IFERROR(VLOOKUP(Table8[[#This Row],[ID]],Table13[],MATCH(Table8[[#Headers],[WAR]],Table13[#Headers],0),FALSE),VLOOKUP(Table8[[#This Row],[ID]],Table9[],MATCH(Table8[[#Headers],[WAR]],Table9[#Headers],0),FALSE))</f>
        <v>33.200000000000003</v>
      </c>
      <c r="AI1994" s="25" t="e">
        <f>_xlfn.RANK.AVG(Table8[[#This Row],[WAR]],Table8[WAR],1 )</f>
        <v>#N/A</v>
      </c>
      <c r="AJ1994" s="28">
        <f>VLOOKUP(Table8[[#This Row],[ID]], 'Worst Pitching WAR'!$D$2:$G$2809, 3, FALSE)</f>
        <v>76</v>
      </c>
      <c r="AK1994" s="28">
        <f>VLOOKUP(Table8[[#This Row],[ID]], 'Worst Pitching WAR'!$D$2:$G$2809, 4, FALSE)</f>
        <v>78</v>
      </c>
      <c r="AL1994" s="24">
        <f>IFERROR(VLOOKUP(Table8[[#This Row],[ID]],Table13[],MATCH(Table8[[#Headers],[Win%]],Table13[#Headers],0),FALSE),VLOOKUP(Table8[[#This Row],[ID]],Table9[],MATCH(Table8[[#Headers],[Win%]],Table9[#Headers],0),FALSE))</f>
        <v>0.4935064935064935</v>
      </c>
      <c r="AM1994" s="25" t="e">
        <f>_xlfn.RANK.AVG(Table8[[#This Row],[Win%]], Table8[Win%],1 )</f>
        <v>#N/A</v>
      </c>
      <c r="AN1994" s="25" t="e">
        <f>Table8[[#This Row],[Win% Rank]]+Table8[[#This Row],[WAR Rank]]</f>
        <v>#N/A</v>
      </c>
    </row>
    <row r="1995" spans="1:40" x14ac:dyDescent="0.45">
      <c r="A1995" s="11" t="s">
        <v>1549</v>
      </c>
      <c r="B1995" s="16" t="str">
        <f>LEFT(Table13[[#This Row],[ID]], 3)</f>
        <v>PHA</v>
      </c>
      <c r="C1995" s="11" t="str">
        <f>RIGHT(Table13[[#This Row],[ID]], 4)</f>
        <v>1941</v>
      </c>
      <c r="D1995" s="13">
        <f>VLOOKUP(Table13[[#This Row],[ID]], 'Worst Batting WAR'!$D$2:$Y$2809, MATCH(Table13[[#Headers],[AVG]], 'Worst Batting WAR'!$D$1:$Y$1, 0), FALSE)</f>
        <v>0.26800000000000002</v>
      </c>
      <c r="E1995" s="11">
        <f>VLOOKUP(Table13[[#This Row],[ID]], 'Worst Batting WAR'!$D$2:$Y$2809, 22, FALSE)</f>
        <v>16.2</v>
      </c>
      <c r="F1995" s="11">
        <f>VLOOKUP(Table13[[#This Row],[ID]], 'Worst Pitching WAR'!$D$2:$Y$2809, MATCH(Table13[[#Headers],[ERA]], 'Worst Pitching WAR'!$D$1:$Y$1, 0), FALSE)</f>
        <v>4.83</v>
      </c>
      <c r="G1995" s="11">
        <f>VLOOKUP(A1995, 'Worst Pitching WAR'!$D$2:$Y$2809, 22, FALSE)</f>
        <v>5.0999999999999996</v>
      </c>
      <c r="H1995" s="11">
        <f>Table13[[#This Row],[Bat WAR]]+Table13[[#This Row],[Pit WAR]]</f>
        <v>21.299999999999997</v>
      </c>
      <c r="I1995" s="11" t="e">
        <f>_xlfn.RANK.AVG(Table13[[#This Row],[WAR]], Table13[WAR],1)</f>
        <v>#N/A</v>
      </c>
      <c r="J1995" s="13">
        <f>VLOOKUP(Table13[[#This Row],[ID]], 'Worst Pitching WAR'!$D$2:$Y$2809, MATCH('Full Team Performace Data'!$J$2, 'Worst Pitching WAR'!$D$1:$Z$1, 0), FALSE)</f>
        <v>0.41558441558441561</v>
      </c>
      <c r="K1995" s="11" t="e">
        <f>ROUNDDOWN(_xlfn.RANK.AVG(Table13[[#This Row],[Win%]],Table13[Win%],1),0)</f>
        <v>#N/A</v>
      </c>
      <c r="L1995" s="11" t="e">
        <f>Table13[[#This Row],[Win% Rank]]+Table13[[#This Row],[WAR Rank]]</f>
        <v>#N/A</v>
      </c>
      <c r="AA1995" s="22" t="s">
        <v>1879</v>
      </c>
      <c r="AB1995" s="23" t="str">
        <f>LEFT(Table8[[#This Row],[ID]], 3)</f>
        <v>FLA</v>
      </c>
      <c r="AC1995" s="22" t="str">
        <f>RIGHT(Table8[[#This Row],[ID]], 4)</f>
        <v>2009</v>
      </c>
      <c r="AD199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99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99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99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99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995" s="25" t="e">
        <f>_xlfn.RANK.AVG(Table8[[#This Row],[WAR]],Table8[WAR],1 )</f>
        <v>#N/A</v>
      </c>
      <c r="AJ1995" s="28" t="e">
        <f>VLOOKUP(Table8[[#This Row],[ID]], 'Worst Pitching WAR'!$D$2:$G$2809, 3, FALSE)</f>
        <v>#N/A</v>
      </c>
      <c r="AK1995" s="28" t="e">
        <f>VLOOKUP(Table8[[#This Row],[ID]], 'Worst Pitching WAR'!$D$2:$G$2809, 4, FALSE)</f>
        <v>#N/A</v>
      </c>
      <c r="AL199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995" s="25" t="e">
        <f>_xlfn.RANK.AVG(Table8[[#This Row],[Win%]], Table8[Win%],1 )</f>
        <v>#N/A</v>
      </c>
      <c r="AN1995" s="25" t="e">
        <f>Table8[[#This Row],[Win% Rank]]+Table8[[#This Row],[WAR Rank]]</f>
        <v>#N/A</v>
      </c>
    </row>
    <row r="1996" spans="1:40" x14ac:dyDescent="0.45">
      <c r="A1996" s="11" t="s">
        <v>1239</v>
      </c>
      <c r="B1996" s="16" t="str">
        <f>LEFT(Table13[[#This Row],[ID]], 3)</f>
        <v>WAS</v>
      </c>
      <c r="C1996" s="11" t="str">
        <f>RIGHT(Table13[[#This Row],[ID]], 4)</f>
        <v>1941</v>
      </c>
      <c r="D1996" s="13">
        <f>VLOOKUP(Table13[[#This Row],[ID]], 'Worst Batting WAR'!$D$2:$Y$2809, MATCH(Table13[[#Headers],[AVG]], 'Worst Batting WAR'!$D$1:$Y$1, 0), FALSE)</f>
        <v>0.27200000000000002</v>
      </c>
      <c r="E1996" s="11">
        <f>VLOOKUP(Table13[[#This Row],[ID]], 'Worst Batting WAR'!$D$2:$Y$2809, 22, FALSE)</f>
        <v>12.7</v>
      </c>
      <c r="F1996" s="11">
        <f>VLOOKUP(Table13[[#This Row],[ID]], 'Worst Pitching WAR'!$D$2:$Y$2809, MATCH(Table13[[#Headers],[ERA]], 'Worst Pitching WAR'!$D$1:$Y$1, 0), FALSE)</f>
        <v>4.3499999999999996</v>
      </c>
      <c r="G1996" s="11">
        <f>VLOOKUP(A1996, 'Worst Pitching WAR'!$D$2:$Y$2809, 22, FALSE)</f>
        <v>14.3</v>
      </c>
      <c r="H1996" s="11">
        <f>Table13[[#This Row],[Bat WAR]]+Table13[[#This Row],[Pit WAR]]</f>
        <v>27</v>
      </c>
      <c r="I1996" s="11" t="e">
        <f>_xlfn.RANK.AVG(Table13[[#This Row],[WAR]], Table13[WAR],1)</f>
        <v>#N/A</v>
      </c>
      <c r="J1996" s="13">
        <f>VLOOKUP(Table13[[#This Row],[ID]], 'Worst Pitching WAR'!$D$2:$Y$2809, MATCH('Full Team Performace Data'!$J$2, 'Worst Pitching WAR'!$D$1:$Z$1, 0), FALSE)</f>
        <v>0.45751633986928103</v>
      </c>
      <c r="K1996" s="11" t="e">
        <f>ROUNDDOWN(_xlfn.RANK.AVG(Table13[[#This Row],[Win%]],Table13[Win%],1),0)</f>
        <v>#N/A</v>
      </c>
      <c r="L1996" s="11" t="e">
        <f>Table13[[#This Row],[Win% Rank]]+Table13[[#This Row],[WAR Rank]]</f>
        <v>#N/A</v>
      </c>
      <c r="AA1996" s="22" t="s">
        <v>1895</v>
      </c>
      <c r="AB1996" s="23" t="str">
        <f>LEFT(Table8[[#This Row],[ID]], 3)</f>
        <v>LAD</v>
      </c>
      <c r="AC1996" s="22" t="str">
        <f>RIGHT(Table8[[#This Row],[ID]], 4)</f>
        <v>1997</v>
      </c>
      <c r="AD199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6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199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996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1996" s="25">
        <f>IFERROR(VLOOKUP(Table8[[#This Row],[ID]],Table13[],MATCH(Table8[[#Headers],[WAR]],Table13[#Headers],0),FALSE),VLOOKUP(Table8[[#This Row],[ID]],Table9[],MATCH(Table8[[#Headers],[WAR]],Table9[#Headers],0),FALSE))</f>
        <v>34.4</v>
      </c>
      <c r="AI1996" s="25" t="e">
        <f>_xlfn.RANK.AVG(Table8[[#This Row],[WAR]],Table8[WAR],1 )</f>
        <v>#N/A</v>
      </c>
      <c r="AJ1996" s="28">
        <f>VLOOKUP(Table8[[#This Row],[ID]], 'Worst Pitching WAR'!$D$2:$G$2809, 3, FALSE)</f>
        <v>88</v>
      </c>
      <c r="AK1996" s="28">
        <f>VLOOKUP(Table8[[#This Row],[ID]], 'Worst Pitching WAR'!$D$2:$G$2809, 4, FALSE)</f>
        <v>74</v>
      </c>
      <c r="AL199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1996" s="25" t="e">
        <f>_xlfn.RANK.AVG(Table8[[#This Row],[Win%]], Table8[Win%],1 )</f>
        <v>#N/A</v>
      </c>
      <c r="AN1996" s="25" t="e">
        <f>Table8[[#This Row],[Win% Rank]]+Table8[[#This Row],[WAR Rank]]</f>
        <v>#N/A</v>
      </c>
    </row>
    <row r="1997" spans="1:40" x14ac:dyDescent="0.45">
      <c r="A1997" s="11" t="s">
        <v>1909</v>
      </c>
      <c r="B1997" s="16" t="str">
        <f>LEFT(Table13[[#This Row],[ID]], 3)</f>
        <v>SLB</v>
      </c>
      <c r="C1997" s="11" t="str">
        <f>RIGHT(Table13[[#This Row],[ID]], 4)</f>
        <v>1941</v>
      </c>
      <c r="D1997" s="13">
        <f>VLOOKUP(Table13[[#This Row],[ID]], 'Worst Batting WAR'!$D$2:$Y$2809, MATCH(Table13[[#Headers],[AVG]], 'Worst Batting WAR'!$D$1:$Y$1, 0), FALSE)</f>
        <v>0.26600000000000001</v>
      </c>
      <c r="E1997" s="11">
        <f>VLOOKUP(Table13[[#This Row],[ID]], 'Worst Batting WAR'!$D$2:$Y$2809, 22, FALSE)</f>
        <v>19.899999999999999</v>
      </c>
      <c r="F1997" s="11">
        <f>VLOOKUP(Table13[[#This Row],[ID]], 'Worst Pitching WAR'!$D$2:$Y$2809, MATCH(Table13[[#Headers],[ERA]], 'Worst Pitching WAR'!$D$1:$Y$1, 0), FALSE)</f>
        <v>4.72</v>
      </c>
      <c r="G1997" s="11">
        <f>VLOOKUP(A1997, 'Worst Pitching WAR'!$D$2:$Y$2809, 22, FALSE)</f>
        <v>10.9</v>
      </c>
      <c r="H1997" s="11">
        <f>Table13[[#This Row],[Bat WAR]]+Table13[[#This Row],[Pit WAR]]</f>
        <v>30.799999999999997</v>
      </c>
      <c r="I1997" s="11" t="e">
        <f>_xlfn.RANK.AVG(Table13[[#This Row],[WAR]], Table13[WAR],1)</f>
        <v>#N/A</v>
      </c>
      <c r="J1997" s="13">
        <f>VLOOKUP(Table13[[#This Row],[ID]], 'Worst Pitching WAR'!$D$2:$Y$2809, MATCH('Full Team Performace Data'!$J$2, 'Worst Pitching WAR'!$D$1:$Z$1, 0), FALSE)</f>
        <v>0.45454545454545453</v>
      </c>
      <c r="K1997" s="11" t="e">
        <f>ROUNDDOWN(_xlfn.RANK.AVG(Table13[[#This Row],[Win%]],Table13[Win%],1),0)</f>
        <v>#N/A</v>
      </c>
      <c r="L1997" s="11" t="e">
        <f>Table13[[#This Row],[Win% Rank]]+Table13[[#This Row],[WAR Rank]]</f>
        <v>#N/A</v>
      </c>
      <c r="AA1997" s="22" t="s">
        <v>1652</v>
      </c>
      <c r="AB1997" s="23" t="str">
        <f>LEFT(Table8[[#This Row],[ID]], 3)</f>
        <v>LAA</v>
      </c>
      <c r="AC1997" s="22" t="str">
        <f>RIGHT(Table8[[#This Row],[ID]], 4)</f>
        <v>2008</v>
      </c>
      <c r="AD199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7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1997" s="26">
        <f>IFERROR(VLOOKUP(Table8[[#This Row],[ID]],Table13[],MATCH(Table8[[#Headers],[ERA]],Table13[#Headers],0),FALSE),VLOOKUP(Table8[[#This Row],[ID]],Table9[],MATCH(Table8[[#Headers],[ERA]],Table9[#Headers],0),FALSE))</f>
        <v>4</v>
      </c>
      <c r="AG1997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997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1997" s="25" t="e">
        <f>_xlfn.RANK.AVG(Table8[[#This Row],[WAR]],Table8[WAR],1 )</f>
        <v>#N/A</v>
      </c>
      <c r="AJ1997" s="28">
        <f>VLOOKUP(Table8[[#This Row],[ID]], 'Worst Pitching WAR'!$D$2:$G$2809, 3, FALSE)</f>
        <v>100</v>
      </c>
      <c r="AK1997" s="28">
        <f>VLOOKUP(Table8[[#This Row],[ID]], 'Worst Pitching WAR'!$D$2:$G$2809, 4, FALSE)</f>
        <v>62</v>
      </c>
      <c r="AL1997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1997" s="25" t="e">
        <f>_xlfn.RANK.AVG(Table8[[#This Row],[Win%]], Table8[Win%],1 )</f>
        <v>#N/A</v>
      </c>
      <c r="AN1997" s="25" t="e">
        <f>Table8[[#This Row],[Win% Rank]]+Table8[[#This Row],[WAR Rank]]</f>
        <v>#N/A</v>
      </c>
    </row>
    <row r="1998" spans="1:40" x14ac:dyDescent="0.45">
      <c r="A1998" s="11" t="s">
        <v>1544</v>
      </c>
      <c r="B1998" s="16" t="str">
        <f>LEFT(Table13[[#This Row],[ID]], 3)</f>
        <v>NYG</v>
      </c>
      <c r="C1998" s="11" t="str">
        <f>RIGHT(Table13[[#This Row],[ID]], 4)</f>
        <v>1941</v>
      </c>
      <c r="D1998" s="13">
        <f>VLOOKUP(Table13[[#This Row],[ID]], 'Worst Batting WAR'!$D$2:$Y$2809, MATCH(Table13[[#Headers],[AVG]], 'Worst Batting WAR'!$D$1:$Y$1, 0), FALSE)</f>
        <v>0.26</v>
      </c>
      <c r="E1998" s="11">
        <f>VLOOKUP(Table13[[#This Row],[ID]], 'Worst Batting WAR'!$D$2:$Y$2809, 22, FALSE)</f>
        <v>16.2</v>
      </c>
      <c r="F1998" s="11">
        <f>VLOOKUP(Table13[[#This Row],[ID]], 'Worst Pitching WAR'!$D$2:$Y$2809, MATCH(Table13[[#Headers],[ERA]], 'Worst Pitching WAR'!$D$1:$Y$1, 0), FALSE)</f>
        <v>3.94</v>
      </c>
      <c r="G1998" s="11">
        <f>VLOOKUP(A1998, 'Worst Pitching WAR'!$D$2:$Y$2809, 22, FALSE)</f>
        <v>11</v>
      </c>
      <c r="H1998" s="11">
        <f>Table13[[#This Row],[Bat WAR]]+Table13[[#This Row],[Pit WAR]]</f>
        <v>27.2</v>
      </c>
      <c r="I1998" s="11" t="e">
        <f>_xlfn.RANK.AVG(Table13[[#This Row],[WAR]], Table13[WAR],1)</f>
        <v>#N/A</v>
      </c>
      <c r="J1998" s="13">
        <f>VLOOKUP(Table13[[#This Row],[ID]], 'Worst Pitching WAR'!$D$2:$Y$2809, MATCH('Full Team Performace Data'!$J$2, 'Worst Pitching WAR'!$D$1:$Z$1, 0), FALSE)</f>
        <v>0.48366013071895425</v>
      </c>
      <c r="K1998" s="11" t="e">
        <f>ROUNDDOWN(_xlfn.RANK.AVG(Table13[[#This Row],[Win%]],Table13[Win%],1),0)</f>
        <v>#N/A</v>
      </c>
      <c r="L1998" s="11" t="e">
        <f>Table13[[#This Row],[Win% Rank]]+Table13[[#This Row],[WAR Rank]]</f>
        <v>#N/A</v>
      </c>
      <c r="AA1998" s="22" t="s">
        <v>2156</v>
      </c>
      <c r="AB1998" s="23" t="str">
        <f>LEFT(Table8[[#This Row],[ID]], 3)</f>
        <v>PIT</v>
      </c>
      <c r="AC1998" s="22" t="str">
        <f>RIGHT(Table8[[#This Row],[ID]], 4)</f>
        <v>1941</v>
      </c>
      <c r="AD199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8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1998" s="26">
        <f>IFERROR(VLOOKUP(Table8[[#This Row],[ID]],Table13[],MATCH(Table8[[#Headers],[ERA]],Table13[#Headers],0),FALSE),VLOOKUP(Table8[[#This Row],[ID]],Table9[],MATCH(Table8[[#Headers],[ERA]],Table9[#Headers],0),FALSE))</f>
        <v>3.48</v>
      </c>
      <c r="AG1998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998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998" s="25" t="e">
        <f>_xlfn.RANK.AVG(Table8[[#This Row],[WAR]],Table8[WAR],1 )</f>
        <v>#N/A</v>
      </c>
      <c r="AJ1998" s="28">
        <f>VLOOKUP(Table8[[#This Row],[ID]], 'Worst Pitching WAR'!$D$2:$G$2809, 3, FALSE)</f>
        <v>81</v>
      </c>
      <c r="AK1998" s="28">
        <f>VLOOKUP(Table8[[#This Row],[ID]], 'Worst Pitching WAR'!$D$2:$G$2809, 4, FALSE)</f>
        <v>73</v>
      </c>
      <c r="AL1998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1998" s="25" t="e">
        <f>_xlfn.RANK.AVG(Table8[[#This Row],[Win%]], Table8[Win%],1 )</f>
        <v>#N/A</v>
      </c>
      <c r="AN1998" s="25" t="e">
        <f>Table8[[#This Row],[Win% Rank]]+Table8[[#This Row],[WAR Rank]]</f>
        <v>#N/A</v>
      </c>
    </row>
    <row r="1999" spans="1:40" x14ac:dyDescent="0.45">
      <c r="A1999" s="11" t="s">
        <v>888</v>
      </c>
      <c r="B1999" s="16" t="str">
        <f>LEFT(Table13[[#This Row],[ID]], 3)</f>
        <v>DET</v>
      </c>
      <c r="C1999" s="11" t="str">
        <f>RIGHT(Table13[[#This Row],[ID]], 4)</f>
        <v>1941</v>
      </c>
      <c r="D1999" s="13">
        <f>VLOOKUP(Table13[[#This Row],[ID]], 'Worst Batting WAR'!$D$2:$Y$2809, MATCH(Table13[[#Headers],[AVG]], 'Worst Batting WAR'!$D$1:$Y$1, 0), FALSE)</f>
        <v>0.26300000000000001</v>
      </c>
      <c r="E1999" s="11">
        <f>VLOOKUP(Table13[[#This Row],[ID]], 'Worst Batting WAR'!$D$2:$Y$2809, 22, FALSE)</f>
        <v>7.6</v>
      </c>
      <c r="F1999" s="11">
        <f>VLOOKUP(Table13[[#This Row],[ID]], 'Worst Pitching WAR'!$D$2:$Y$2809, MATCH(Table13[[#Headers],[ERA]], 'Worst Pitching WAR'!$D$1:$Y$1, 0), FALSE)</f>
        <v>4.18</v>
      </c>
      <c r="G1999" s="11">
        <f>VLOOKUP(A1999, 'Worst Pitching WAR'!$D$2:$Y$2809, 22, FALSE)</f>
        <v>20.7</v>
      </c>
      <c r="H1999" s="11">
        <f>Table13[[#This Row],[Bat WAR]]+Table13[[#This Row],[Pit WAR]]</f>
        <v>28.299999999999997</v>
      </c>
      <c r="I1999" s="11" t="e">
        <f>_xlfn.RANK.AVG(Table13[[#This Row],[WAR]], Table13[WAR],1)</f>
        <v>#N/A</v>
      </c>
      <c r="J1999" s="13">
        <f>VLOOKUP(Table13[[#This Row],[ID]], 'Worst Pitching WAR'!$D$2:$Y$2809, MATCH('Full Team Performace Data'!$J$2, 'Worst Pitching WAR'!$D$1:$Z$1, 0), FALSE)</f>
        <v>0.48701298701298701</v>
      </c>
      <c r="K1999" s="11" t="e">
        <f>ROUNDDOWN(_xlfn.RANK.AVG(Table13[[#This Row],[Win%]],Table13[Win%],1),0)</f>
        <v>#N/A</v>
      </c>
      <c r="L1999" s="11" t="e">
        <f>Table13[[#This Row],[Win% Rank]]+Table13[[#This Row],[WAR Rank]]</f>
        <v>#N/A</v>
      </c>
      <c r="AA1999" s="22" t="s">
        <v>2043</v>
      </c>
      <c r="AB1999" s="23" t="str">
        <f>LEFT(Table8[[#This Row],[ID]], 3)</f>
        <v>KCR</v>
      </c>
      <c r="AC1999" s="22" t="str">
        <f>RIGHT(Table8[[#This Row],[ID]], 4)</f>
        <v>1984</v>
      </c>
      <c r="AD199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1999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1999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99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999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1999" s="25" t="e">
        <f>_xlfn.RANK.AVG(Table8[[#This Row],[WAR]],Table8[WAR],1 )</f>
        <v>#N/A</v>
      </c>
      <c r="AJ1999" s="28">
        <f>VLOOKUP(Table8[[#This Row],[ID]], 'Worst Pitching WAR'!$D$2:$G$2809, 3, FALSE)</f>
        <v>84</v>
      </c>
      <c r="AK1999" s="28">
        <f>VLOOKUP(Table8[[#This Row],[ID]], 'Worst Pitching WAR'!$D$2:$G$2809, 4, FALSE)</f>
        <v>78</v>
      </c>
      <c r="AL1999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1999" s="25" t="e">
        <f>_xlfn.RANK.AVG(Table8[[#This Row],[Win%]], Table8[Win%],1 )</f>
        <v>#N/A</v>
      </c>
      <c r="AN1999" s="25" t="e">
        <f>Table8[[#This Row],[Win% Rank]]+Table8[[#This Row],[WAR Rank]]</f>
        <v>#N/A</v>
      </c>
    </row>
    <row r="2000" spans="1:40" x14ac:dyDescent="0.45">
      <c r="A2000" s="11" t="s">
        <v>1610</v>
      </c>
      <c r="B2000" s="16" t="str">
        <f>LEFT(Table13[[#This Row],[ID]], 3)</f>
        <v>CHC</v>
      </c>
      <c r="C2000" s="11" t="str">
        <f>RIGHT(Table13[[#This Row],[ID]], 4)</f>
        <v>1941</v>
      </c>
      <c r="D2000" s="13">
        <f>VLOOKUP(Table13[[#This Row],[ID]], 'Worst Batting WAR'!$D$2:$Y$2809, MATCH(Table13[[#Headers],[AVG]], 'Worst Batting WAR'!$D$1:$Y$1, 0), FALSE)</f>
        <v>0.253</v>
      </c>
      <c r="E2000" s="11">
        <f>VLOOKUP(Table13[[#This Row],[ID]], 'Worst Batting WAR'!$D$2:$Y$2809, 22, FALSE)</f>
        <v>16.8</v>
      </c>
      <c r="F2000" s="11">
        <f>VLOOKUP(Table13[[#This Row],[ID]], 'Worst Pitching WAR'!$D$2:$Y$2809, MATCH(Table13[[#Headers],[ERA]], 'Worst Pitching WAR'!$D$1:$Y$1, 0), FALSE)</f>
        <v>3.72</v>
      </c>
      <c r="G2000" s="11">
        <f>VLOOKUP(A2000, 'Worst Pitching WAR'!$D$2:$Y$2809, 22, FALSE)</f>
        <v>15.9</v>
      </c>
      <c r="H2000" s="11">
        <f>Table13[[#This Row],[Bat WAR]]+Table13[[#This Row],[Pit WAR]]</f>
        <v>32.700000000000003</v>
      </c>
      <c r="I2000" s="11" t="e">
        <f>_xlfn.RANK.AVG(Table13[[#This Row],[WAR]], Table13[WAR],1)</f>
        <v>#N/A</v>
      </c>
      <c r="J2000" s="13">
        <f>VLOOKUP(Table13[[#This Row],[ID]], 'Worst Pitching WAR'!$D$2:$Y$2809, MATCH('Full Team Performace Data'!$J$2, 'Worst Pitching WAR'!$D$1:$Z$1, 0), FALSE)</f>
        <v>0.45454545454545453</v>
      </c>
      <c r="K2000" s="11" t="e">
        <f>ROUNDDOWN(_xlfn.RANK.AVG(Table13[[#This Row],[Win%]],Table13[Win%],1),0)</f>
        <v>#N/A</v>
      </c>
      <c r="L2000" s="11" t="e">
        <f>Table13[[#This Row],[Win% Rank]]+Table13[[#This Row],[WAR Rank]]</f>
        <v>#N/A</v>
      </c>
      <c r="AA2000" s="22" t="s">
        <v>1869</v>
      </c>
      <c r="AB2000" s="23" t="str">
        <f>LEFT(Table8[[#This Row],[ID]], 3)</f>
        <v>MIL</v>
      </c>
      <c r="AC2000" s="22" t="str">
        <f>RIGHT(Table8[[#This Row],[ID]], 4)</f>
        <v>1992</v>
      </c>
      <c r="AD200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0" s="25">
        <f>IFERROR(VLOOKUP(Table8[[#This Row],[ID]],Table13[],MATCH(Table8[[#Headers],[Bat WAR]],Table13[#Headers],0),FALSE),VLOOKUP(Table8[[#This Row],[ID]],Table9[],MATCH(Table8[[#Headers],[Bat WAR]],Table9[#Headers],0),FALSE))</f>
        <v>19.5</v>
      </c>
      <c r="AF2000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00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00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2000" s="25" t="e">
        <f>_xlfn.RANK.AVG(Table8[[#This Row],[WAR]],Table8[WAR],1 )</f>
        <v>#N/A</v>
      </c>
      <c r="AJ2000" s="28">
        <f>VLOOKUP(Table8[[#This Row],[ID]], 'Worst Pitching WAR'!$D$2:$G$2809, 3, FALSE)</f>
        <v>92</v>
      </c>
      <c r="AK2000" s="28">
        <f>VLOOKUP(Table8[[#This Row],[ID]], 'Worst Pitching WAR'!$D$2:$G$2809, 4, FALSE)</f>
        <v>70</v>
      </c>
      <c r="AL2000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000" s="25" t="e">
        <f>_xlfn.RANK.AVG(Table8[[#This Row],[Win%]], Table8[Win%],1 )</f>
        <v>#N/A</v>
      </c>
      <c r="AN2000" s="25" t="e">
        <f>Table8[[#This Row],[Win% Rank]]+Table8[[#This Row],[WAR Rank]]</f>
        <v>#N/A</v>
      </c>
    </row>
    <row r="2001" spans="1:40" x14ac:dyDescent="0.45">
      <c r="A2001" s="11" t="s">
        <v>1018</v>
      </c>
      <c r="B2001" s="16" t="str">
        <f>LEFT(Table13[[#This Row],[ID]], 3)</f>
        <v>CHW</v>
      </c>
      <c r="C2001" s="11" t="str">
        <f>RIGHT(Table13[[#This Row],[ID]], 4)</f>
        <v>1941</v>
      </c>
      <c r="D2001" s="13">
        <f>VLOOKUP(Table13[[#This Row],[ID]], 'Worst Batting WAR'!$D$2:$Y$2809, MATCH(Table13[[#Headers],[AVG]], 'Worst Batting WAR'!$D$1:$Y$1, 0), FALSE)</f>
        <v>0.255</v>
      </c>
      <c r="E2001" s="11">
        <f>VLOOKUP(Table13[[#This Row],[ID]], 'Worst Batting WAR'!$D$2:$Y$2809, 22, FALSE)</f>
        <v>9.6</v>
      </c>
      <c r="F2001" s="11">
        <f>VLOOKUP(Table13[[#This Row],[ID]], 'Worst Pitching WAR'!$D$2:$Y$2809, MATCH(Table13[[#Headers],[ERA]], 'Worst Pitching WAR'!$D$1:$Y$1, 0), FALSE)</f>
        <v>3.52</v>
      </c>
      <c r="G2001" s="11">
        <f>VLOOKUP(A2001, 'Worst Pitching WAR'!$D$2:$Y$2809, 22, FALSE)</f>
        <v>17.5</v>
      </c>
      <c r="H2001" s="11">
        <f>Table13[[#This Row],[Bat WAR]]+Table13[[#This Row],[Pit WAR]]</f>
        <v>27.1</v>
      </c>
      <c r="I2001" s="11" t="e">
        <f>_xlfn.RANK.AVG(Table13[[#This Row],[WAR]], Table13[WAR],1)</f>
        <v>#N/A</v>
      </c>
      <c r="J2001" s="13">
        <f>VLOOKUP(Table13[[#This Row],[ID]], 'Worst Pitching WAR'!$D$2:$Y$2809, MATCH('Full Team Performace Data'!$J$2, 'Worst Pitching WAR'!$D$1:$Z$1, 0), FALSE)</f>
        <v>0.5</v>
      </c>
      <c r="K2001" s="11" t="e">
        <f>ROUNDDOWN(_xlfn.RANK.AVG(Table13[[#This Row],[Win%]],Table13[Win%],1),0)</f>
        <v>#N/A</v>
      </c>
      <c r="L2001" s="11" t="e">
        <f>Table13[[#This Row],[Win% Rank]]+Table13[[#This Row],[WAR Rank]]</f>
        <v>#N/A</v>
      </c>
      <c r="AA2001" s="22" t="s">
        <v>2157</v>
      </c>
      <c r="AB2001" s="23" t="str">
        <f>LEFT(Table8[[#This Row],[ID]], 3)</f>
        <v>CHW</v>
      </c>
      <c r="AC2001" s="22" t="str">
        <f>RIGHT(Table8[[#This Row],[ID]], 4)</f>
        <v>2002</v>
      </c>
      <c r="AD200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1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2001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2001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001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001" s="25" t="e">
        <f>_xlfn.RANK.AVG(Table8[[#This Row],[WAR]],Table8[WAR],1 )</f>
        <v>#N/A</v>
      </c>
      <c r="AJ2001" s="28">
        <f>VLOOKUP(Table8[[#This Row],[ID]], 'Worst Pitching WAR'!$D$2:$G$2809, 3, FALSE)</f>
        <v>81</v>
      </c>
      <c r="AK2001" s="28">
        <f>VLOOKUP(Table8[[#This Row],[ID]], 'Worst Pitching WAR'!$D$2:$G$2809, 4, FALSE)</f>
        <v>81</v>
      </c>
      <c r="AL200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001" s="25" t="e">
        <f>_xlfn.RANK.AVG(Table8[[#This Row],[Win%]], Table8[Win%],1 )</f>
        <v>#N/A</v>
      </c>
      <c r="AN2001" s="25" t="e">
        <f>Table8[[#This Row],[Win% Rank]]+Table8[[#This Row],[WAR Rank]]</f>
        <v>#N/A</v>
      </c>
    </row>
    <row r="2002" spans="1:40" x14ac:dyDescent="0.45">
      <c r="A2002" s="11" t="s">
        <v>1611</v>
      </c>
      <c r="B2002" s="16" t="str">
        <f>LEFT(Table13[[#This Row],[ID]], 3)</f>
        <v>CLE</v>
      </c>
      <c r="C2002" s="11" t="str">
        <f>RIGHT(Table13[[#This Row],[ID]], 4)</f>
        <v>1941</v>
      </c>
      <c r="D2002" s="13">
        <f>VLOOKUP(Table13[[#This Row],[ID]], 'Worst Batting WAR'!$D$2:$Y$2809, MATCH(Table13[[#Headers],[AVG]], 'Worst Batting WAR'!$D$1:$Y$1, 0), FALSE)</f>
        <v>0.25600000000000001</v>
      </c>
      <c r="E2002" s="11">
        <f>VLOOKUP(Table13[[#This Row],[ID]], 'Worst Batting WAR'!$D$2:$Y$2809, 22, FALSE)</f>
        <v>16.8</v>
      </c>
      <c r="F2002" s="11">
        <f>VLOOKUP(Table13[[#This Row],[ID]], 'Worst Pitching WAR'!$D$2:$Y$2809, MATCH(Table13[[#Headers],[ERA]], 'Worst Pitching WAR'!$D$1:$Y$1, 0), FALSE)</f>
        <v>3.9</v>
      </c>
      <c r="G2002" s="11">
        <f>VLOOKUP(A2002, 'Worst Pitching WAR'!$D$2:$Y$2809, 22, FALSE)</f>
        <v>13.3</v>
      </c>
      <c r="H2002" s="11">
        <f>Table13[[#This Row],[Bat WAR]]+Table13[[#This Row],[Pit WAR]]</f>
        <v>30.1</v>
      </c>
      <c r="I2002" s="11" t="e">
        <f>_xlfn.RANK.AVG(Table13[[#This Row],[WAR]], Table13[WAR],1)</f>
        <v>#N/A</v>
      </c>
      <c r="J2002" s="13">
        <f>VLOOKUP(Table13[[#This Row],[ID]], 'Worst Pitching WAR'!$D$2:$Y$2809, MATCH('Full Team Performace Data'!$J$2, 'Worst Pitching WAR'!$D$1:$Z$1, 0), FALSE)</f>
        <v>0.48701298701298701</v>
      </c>
      <c r="K2002" s="11" t="e">
        <f>ROUNDDOWN(_xlfn.RANK.AVG(Table13[[#This Row],[Win%]],Table13[Win%],1),0)</f>
        <v>#N/A</v>
      </c>
      <c r="L2002" s="11" t="e">
        <f>Table13[[#This Row],[Win% Rank]]+Table13[[#This Row],[WAR Rank]]</f>
        <v>#N/A</v>
      </c>
      <c r="AA2002" s="22" t="s">
        <v>2244</v>
      </c>
      <c r="AB2002" s="23" t="str">
        <f>LEFT(Table8[[#This Row],[ID]], 3)</f>
        <v>CHW</v>
      </c>
      <c r="AC2002" s="22" t="str">
        <f>RIGHT(Table8[[#This Row],[ID]], 4)</f>
        <v>2004</v>
      </c>
      <c r="AD200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2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002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00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002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002" s="25" t="e">
        <f>_xlfn.RANK.AVG(Table8[[#This Row],[WAR]],Table8[WAR],1 )</f>
        <v>#N/A</v>
      </c>
      <c r="AJ2002" s="28">
        <f>VLOOKUP(Table8[[#This Row],[ID]], 'Worst Pitching WAR'!$D$2:$G$2809, 3, FALSE)</f>
        <v>83</v>
      </c>
      <c r="AK2002" s="28">
        <f>VLOOKUP(Table8[[#This Row],[ID]], 'Worst Pitching WAR'!$D$2:$G$2809, 4, FALSE)</f>
        <v>79</v>
      </c>
      <c r="AL200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002" s="25" t="e">
        <f>_xlfn.RANK.AVG(Table8[[#This Row],[Win%]], Table8[Win%],1 )</f>
        <v>#N/A</v>
      </c>
      <c r="AN2002" s="25" t="e">
        <f>Table8[[#This Row],[Win% Rank]]+Table8[[#This Row],[WAR Rank]]</f>
        <v>#N/A</v>
      </c>
    </row>
    <row r="2003" spans="1:40" x14ac:dyDescent="0.45">
      <c r="A2003" s="11" t="s">
        <v>2156</v>
      </c>
      <c r="B2003" s="16" t="str">
        <f>LEFT(Table13[[#This Row],[ID]], 3)</f>
        <v>PIT</v>
      </c>
      <c r="C2003" s="11" t="str">
        <f>RIGHT(Table13[[#This Row],[ID]], 4)</f>
        <v>1941</v>
      </c>
      <c r="D2003" s="13">
        <f>VLOOKUP(Table13[[#This Row],[ID]], 'Worst Batting WAR'!$D$2:$Y$2809, MATCH(Table13[[#Headers],[AVG]], 'Worst Batting WAR'!$D$1:$Y$1, 0), FALSE)</f>
        <v>0.26800000000000002</v>
      </c>
      <c r="E2003" s="11">
        <f>VLOOKUP(Table13[[#This Row],[ID]], 'Worst Batting WAR'!$D$2:$Y$2809, 22, FALSE)</f>
        <v>22.2</v>
      </c>
      <c r="F2003" s="11">
        <f>VLOOKUP(Table13[[#This Row],[ID]], 'Worst Pitching WAR'!$D$2:$Y$2809, MATCH(Table13[[#Headers],[ERA]], 'Worst Pitching WAR'!$D$1:$Y$1, 0), FALSE)</f>
        <v>3.48</v>
      </c>
      <c r="G2003" s="11">
        <f>VLOOKUP(A2003, 'Worst Pitching WAR'!$D$2:$Y$2809, 22, FALSE)</f>
        <v>12.6</v>
      </c>
      <c r="H2003" s="11">
        <f>Table13[[#This Row],[Bat WAR]]+Table13[[#This Row],[Pit WAR]]</f>
        <v>34.799999999999997</v>
      </c>
      <c r="I2003" s="11" t="e">
        <f>_xlfn.RANK.AVG(Table13[[#This Row],[WAR]], Table13[WAR],1)</f>
        <v>#N/A</v>
      </c>
      <c r="J2003" s="13">
        <f>VLOOKUP(Table13[[#This Row],[ID]], 'Worst Pitching WAR'!$D$2:$Y$2809, MATCH('Full Team Performace Data'!$J$2, 'Worst Pitching WAR'!$D$1:$Z$1, 0), FALSE)</f>
        <v>0.52597402597402598</v>
      </c>
      <c r="K2003" s="11" t="e">
        <f>ROUNDDOWN(_xlfn.RANK.AVG(Table13[[#This Row],[Win%]],Table13[Win%],1),0)</f>
        <v>#N/A</v>
      </c>
      <c r="L2003" s="11" t="e">
        <f>Table13[[#This Row],[Win% Rank]]+Table13[[#This Row],[WAR Rank]]</f>
        <v>#N/A</v>
      </c>
      <c r="AA2003" s="22" t="s">
        <v>2224</v>
      </c>
      <c r="AB2003" s="23" t="str">
        <f>LEFT(Table8[[#This Row],[ID]], 3)</f>
        <v>CHW</v>
      </c>
      <c r="AC2003" s="22" t="str">
        <f>RIGHT(Table8[[#This Row],[ID]], 4)</f>
        <v>2001</v>
      </c>
      <c r="AD200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3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2003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2003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003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003" s="25" t="e">
        <f>_xlfn.RANK.AVG(Table8[[#This Row],[WAR]],Table8[WAR],1 )</f>
        <v>#N/A</v>
      </c>
      <c r="AJ2003" s="28">
        <f>VLOOKUP(Table8[[#This Row],[ID]], 'Worst Pitching WAR'!$D$2:$G$2809, 3, FALSE)</f>
        <v>83</v>
      </c>
      <c r="AK2003" s="28">
        <f>VLOOKUP(Table8[[#This Row],[ID]], 'Worst Pitching WAR'!$D$2:$G$2809, 4, FALSE)</f>
        <v>79</v>
      </c>
      <c r="AL200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003" s="25" t="e">
        <f>_xlfn.RANK.AVG(Table8[[#This Row],[Win%]], Table8[Win%],1 )</f>
        <v>#N/A</v>
      </c>
      <c r="AN2003" s="25" t="e">
        <f>Table8[[#This Row],[Win% Rank]]+Table8[[#This Row],[WAR Rank]]</f>
        <v>#N/A</v>
      </c>
    </row>
    <row r="2004" spans="1:40" x14ac:dyDescent="0.45">
      <c r="A2004" s="11" t="s">
        <v>1273</v>
      </c>
      <c r="B2004" s="16" t="str">
        <f>LEFT(Table13[[#This Row],[ID]], 3)</f>
        <v>CIN</v>
      </c>
      <c r="C2004" s="11" t="str">
        <f>RIGHT(Table13[[#This Row],[ID]], 4)</f>
        <v>1941</v>
      </c>
      <c r="D2004" s="13">
        <f>VLOOKUP(Table13[[#This Row],[ID]], 'Worst Batting WAR'!$D$2:$Y$2809, MATCH(Table13[[#Headers],[AVG]], 'Worst Batting WAR'!$D$1:$Y$1, 0), FALSE)</f>
        <v>0.247</v>
      </c>
      <c r="E2004" s="11">
        <f>VLOOKUP(Table13[[#This Row],[ID]], 'Worst Batting WAR'!$D$2:$Y$2809, 22, FALSE)</f>
        <v>13.1</v>
      </c>
      <c r="F2004" s="11">
        <f>VLOOKUP(Table13[[#This Row],[ID]], 'Worst Pitching WAR'!$D$2:$Y$2809, MATCH(Table13[[#Headers],[ERA]], 'Worst Pitching WAR'!$D$1:$Y$1, 0), FALSE)</f>
        <v>3.17</v>
      </c>
      <c r="G2004" s="11">
        <f>VLOOKUP(A2004, 'Worst Pitching WAR'!$D$2:$Y$2809, 22, FALSE)</f>
        <v>17.100000000000001</v>
      </c>
      <c r="H2004" s="11">
        <f>Table13[[#This Row],[Bat WAR]]+Table13[[#This Row],[Pit WAR]]</f>
        <v>30.200000000000003</v>
      </c>
      <c r="I2004" s="11" t="e">
        <f>_xlfn.RANK.AVG(Table13[[#This Row],[WAR]], Table13[WAR],1)</f>
        <v>#N/A</v>
      </c>
      <c r="J2004" s="13">
        <f>VLOOKUP(Table13[[#This Row],[ID]], 'Worst Pitching WAR'!$D$2:$Y$2809, MATCH('Full Team Performace Data'!$J$2, 'Worst Pitching WAR'!$D$1:$Z$1, 0), FALSE)</f>
        <v>0.5714285714285714</v>
      </c>
      <c r="K2004" s="11" t="e">
        <f>ROUNDDOWN(_xlfn.RANK.AVG(Table13[[#This Row],[Win%]],Table13[Win%],1),0)</f>
        <v>#N/A</v>
      </c>
      <c r="L2004" s="11" t="e">
        <f>Table13[[#This Row],[Win% Rank]]+Table13[[#This Row],[WAR Rank]]</f>
        <v>#N/A</v>
      </c>
      <c r="AA2004" s="22" t="s">
        <v>1911</v>
      </c>
      <c r="AB2004" s="23" t="str">
        <f>LEFT(Table8[[#This Row],[ID]], 3)</f>
        <v>CLE</v>
      </c>
      <c r="AC2004" s="22" t="str">
        <f>RIGHT(Table8[[#This Row],[ID]], 4)</f>
        <v>1913</v>
      </c>
      <c r="AD200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4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004" s="26">
        <f>IFERROR(VLOOKUP(Table8[[#This Row],[ID]],Table13[],MATCH(Table8[[#Headers],[ERA]],Table13[#Headers],0),FALSE),VLOOKUP(Table8[[#This Row],[ID]],Table9[],MATCH(Table8[[#Headers],[ERA]],Table9[#Headers],0),FALSE))</f>
        <v>2.54</v>
      </c>
      <c r="AG200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004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004" s="25" t="e">
        <f>_xlfn.RANK.AVG(Table8[[#This Row],[WAR]],Table8[WAR],1 )</f>
        <v>#N/A</v>
      </c>
      <c r="AJ2004" s="28">
        <f>VLOOKUP(Table8[[#This Row],[ID]], 'Worst Pitching WAR'!$D$2:$G$2809, 3, FALSE)</f>
        <v>86</v>
      </c>
      <c r="AK2004" s="28">
        <f>VLOOKUP(Table8[[#This Row],[ID]], 'Worst Pitching WAR'!$D$2:$G$2809, 4, FALSE)</f>
        <v>66</v>
      </c>
      <c r="AL2004" s="24">
        <f>IFERROR(VLOOKUP(Table8[[#This Row],[ID]],Table13[],MATCH(Table8[[#Headers],[Win%]],Table13[#Headers],0),FALSE),VLOOKUP(Table8[[#This Row],[ID]],Table9[],MATCH(Table8[[#Headers],[Win%]],Table9[#Headers],0),FALSE))</f>
        <v>0.56578947368421051</v>
      </c>
      <c r="AM2004" s="25" t="e">
        <f>_xlfn.RANK.AVG(Table8[[#This Row],[Win%]], Table8[Win%],1 )</f>
        <v>#N/A</v>
      </c>
      <c r="AN2004" s="25" t="e">
        <f>Table8[[#This Row],[Win% Rank]]+Table8[[#This Row],[WAR Rank]]</f>
        <v>#N/A</v>
      </c>
    </row>
    <row r="2005" spans="1:40" x14ac:dyDescent="0.45">
      <c r="A2005" s="11" t="s">
        <v>2645</v>
      </c>
      <c r="B2005" s="16" t="str">
        <f>LEFT(Table13[[#This Row],[ID]], 3)</f>
        <v>BOS</v>
      </c>
      <c r="C2005" s="11" t="str">
        <f>RIGHT(Table13[[#This Row],[ID]], 4)</f>
        <v>1941</v>
      </c>
      <c r="D2005" s="13">
        <f>VLOOKUP(Table13[[#This Row],[ID]], 'Worst Batting WAR'!$D$2:$Y$2809, MATCH(Table13[[#Headers],[AVG]], 'Worst Batting WAR'!$D$1:$Y$1, 0), FALSE)</f>
        <v>0.28299999999999997</v>
      </c>
      <c r="E2005" s="11">
        <f>VLOOKUP(Table13[[#This Row],[ID]], 'Worst Batting WAR'!$D$2:$Y$2809, 22, FALSE)</f>
        <v>28.8</v>
      </c>
      <c r="F2005" s="11">
        <f>VLOOKUP(Table13[[#This Row],[ID]], 'Worst Pitching WAR'!$D$2:$Y$2809, MATCH(Table13[[#Headers],[ERA]], 'Worst Pitching WAR'!$D$1:$Y$1, 0), FALSE)</f>
        <v>4.1900000000000004</v>
      </c>
      <c r="G2005" s="11">
        <f>VLOOKUP(A2005, 'Worst Pitching WAR'!$D$2:$Y$2809, 22, FALSE)</f>
        <v>15.4</v>
      </c>
      <c r="H2005" s="11">
        <f>Table13[[#This Row],[Bat WAR]]+Table13[[#This Row],[Pit WAR]]</f>
        <v>44.2</v>
      </c>
      <c r="I2005" s="11" t="e">
        <f>_xlfn.RANK.AVG(Table13[[#This Row],[WAR]], Table13[WAR],1)</f>
        <v>#N/A</v>
      </c>
      <c r="J2005" s="13">
        <f>VLOOKUP(Table13[[#This Row],[ID]], 'Worst Pitching WAR'!$D$2:$Y$2809, MATCH('Full Team Performace Data'!$J$2, 'Worst Pitching WAR'!$D$1:$Z$1, 0), FALSE)</f>
        <v>0.54248366013071891</v>
      </c>
      <c r="K2005" s="11" t="e">
        <f>ROUNDDOWN(_xlfn.RANK.AVG(Table13[[#This Row],[Win%]],Table13[Win%],1),0)</f>
        <v>#N/A</v>
      </c>
      <c r="L2005" s="11" t="e">
        <f>Table13[[#This Row],[Win% Rank]]+Table13[[#This Row],[WAR Rank]]</f>
        <v>#N/A</v>
      </c>
      <c r="AA2005" s="22" t="s">
        <v>1725</v>
      </c>
      <c r="AB2005" s="23" t="str">
        <f>LEFT(Table8[[#This Row],[ID]], 3)</f>
        <v>PIT</v>
      </c>
      <c r="AC2005" s="22" t="str">
        <f>RIGHT(Table8[[#This Row],[ID]], 4)</f>
        <v>1962</v>
      </c>
      <c r="AD200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5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005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005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005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005" s="25" t="e">
        <f>_xlfn.RANK.AVG(Table8[[#This Row],[WAR]],Table8[WAR],1 )</f>
        <v>#N/A</v>
      </c>
      <c r="AJ2005" s="28">
        <f>VLOOKUP(Table8[[#This Row],[ID]], 'Worst Pitching WAR'!$D$2:$G$2809, 3, FALSE)</f>
        <v>93</v>
      </c>
      <c r="AK2005" s="28">
        <f>VLOOKUP(Table8[[#This Row],[ID]], 'Worst Pitching WAR'!$D$2:$G$2809, 4, FALSE)</f>
        <v>68</v>
      </c>
      <c r="AL2005" s="24">
        <f>IFERROR(VLOOKUP(Table8[[#This Row],[ID]],Table13[],MATCH(Table8[[#Headers],[Win%]],Table13[#Headers],0),FALSE),VLOOKUP(Table8[[#This Row],[ID]],Table9[],MATCH(Table8[[#Headers],[Win%]],Table9[#Headers],0),FALSE))</f>
        <v>0.57763975155279501</v>
      </c>
      <c r="AM2005" s="25" t="e">
        <f>_xlfn.RANK.AVG(Table8[[#This Row],[Win%]], Table8[Win%],1 )</f>
        <v>#N/A</v>
      </c>
      <c r="AN2005" s="25" t="e">
        <f>Table8[[#This Row],[Win% Rank]]+Table8[[#This Row],[WAR Rank]]</f>
        <v>#N/A</v>
      </c>
    </row>
    <row r="2006" spans="1:40" x14ac:dyDescent="0.45">
      <c r="A2006" s="11" t="s">
        <v>2510</v>
      </c>
      <c r="B2006" s="16" t="str">
        <f>LEFT(Table13[[#This Row],[ID]], 3)</f>
        <v>STL</v>
      </c>
      <c r="C2006" s="11" t="str">
        <f>RIGHT(Table13[[#This Row],[ID]], 4)</f>
        <v>1941</v>
      </c>
      <c r="D2006" s="13">
        <f>VLOOKUP(Table13[[#This Row],[ID]], 'Worst Batting WAR'!$D$2:$Y$2809, MATCH(Table13[[#Headers],[AVG]], 'Worst Batting WAR'!$D$1:$Y$1, 0), FALSE)</f>
        <v>0.27200000000000002</v>
      </c>
      <c r="E2006" s="11">
        <f>VLOOKUP(Table13[[#This Row],[ID]], 'Worst Batting WAR'!$D$2:$Y$2809, 22, FALSE)</f>
        <v>26.6</v>
      </c>
      <c r="F2006" s="11">
        <f>VLOOKUP(Table13[[#This Row],[ID]], 'Worst Pitching WAR'!$D$2:$Y$2809, MATCH(Table13[[#Headers],[ERA]], 'Worst Pitching WAR'!$D$1:$Y$1, 0), FALSE)</f>
        <v>3.19</v>
      </c>
      <c r="G2006" s="11">
        <f>VLOOKUP(A2006, 'Worst Pitching WAR'!$D$2:$Y$2809, 22, FALSE)</f>
        <v>17.3</v>
      </c>
      <c r="H2006" s="11">
        <f>Table13[[#This Row],[Bat WAR]]+Table13[[#This Row],[Pit WAR]]</f>
        <v>43.900000000000006</v>
      </c>
      <c r="I2006" s="11" t="e">
        <f>_xlfn.RANK.AVG(Table13[[#This Row],[WAR]], Table13[WAR],1)</f>
        <v>#N/A</v>
      </c>
      <c r="J2006" s="13">
        <f>VLOOKUP(Table13[[#This Row],[ID]], 'Worst Pitching WAR'!$D$2:$Y$2809, MATCH('Full Team Performace Data'!$J$2, 'Worst Pitching WAR'!$D$1:$Z$1, 0), FALSE)</f>
        <v>0.63398692810457513</v>
      </c>
      <c r="K2006" s="11" t="e">
        <f>ROUNDDOWN(_xlfn.RANK.AVG(Table13[[#This Row],[Win%]],Table13[Win%],1),0)</f>
        <v>#N/A</v>
      </c>
      <c r="L2006" s="11" t="e">
        <f>Table13[[#This Row],[Win% Rank]]+Table13[[#This Row],[WAR Rank]]</f>
        <v>#N/A</v>
      </c>
      <c r="AA2006" s="22" t="s">
        <v>2010</v>
      </c>
      <c r="AB2006" s="23" t="str">
        <f>LEFT(Table8[[#This Row],[ID]], 3)</f>
        <v>BOS</v>
      </c>
      <c r="AC2006" s="22" t="str">
        <f>RIGHT(Table8[[#This Row],[ID]], 4)</f>
        <v>1913</v>
      </c>
      <c r="AD200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6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006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200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006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006" s="25" t="e">
        <f>_xlfn.RANK.AVG(Table8[[#This Row],[WAR]],Table8[WAR],1 )</f>
        <v>#N/A</v>
      </c>
      <c r="AJ2006" s="28">
        <f>VLOOKUP(Table8[[#This Row],[ID]], 'Worst Pitching WAR'!$D$2:$G$2809, 3, FALSE)</f>
        <v>79</v>
      </c>
      <c r="AK2006" s="28">
        <f>VLOOKUP(Table8[[#This Row],[ID]], 'Worst Pitching WAR'!$D$2:$G$2809, 4, FALSE)</f>
        <v>71</v>
      </c>
      <c r="AL2006" s="24">
        <f>IFERROR(VLOOKUP(Table8[[#This Row],[ID]],Table13[],MATCH(Table8[[#Headers],[Win%]],Table13[#Headers],0),FALSE),VLOOKUP(Table8[[#This Row],[ID]],Table9[],MATCH(Table8[[#Headers],[Win%]],Table9[#Headers],0),FALSE))</f>
        <v>0.52666666666666662</v>
      </c>
      <c r="AM2006" s="25" t="e">
        <f>_xlfn.RANK.AVG(Table8[[#This Row],[Win%]], Table8[Win%],1 )</f>
        <v>#N/A</v>
      </c>
      <c r="AN2006" s="25" t="e">
        <f>Table8[[#This Row],[Win% Rank]]+Table8[[#This Row],[WAR Rank]]</f>
        <v>#N/A</v>
      </c>
    </row>
    <row r="2007" spans="1:40" x14ac:dyDescent="0.45">
      <c r="A2007" s="11" t="s">
        <v>2916</v>
      </c>
      <c r="B2007" s="16" t="str">
        <f>LEFT(Table13[[#This Row],[ID]], 3)</f>
        <v>NYY</v>
      </c>
      <c r="C2007" s="11" t="str">
        <f>RIGHT(Table13[[#This Row],[ID]], 4)</f>
        <v>1941</v>
      </c>
      <c r="D2007" s="13">
        <f>VLOOKUP(Table13[[#This Row],[ID]], 'Worst Batting WAR'!$D$2:$Y$2809, MATCH(Table13[[#Headers],[AVG]], 'Worst Batting WAR'!$D$1:$Y$1, 0), FALSE)</f>
        <v>0.26900000000000002</v>
      </c>
      <c r="E2007" s="11">
        <f>VLOOKUP(Table13[[#This Row],[ID]], 'Worst Batting WAR'!$D$2:$Y$2809, 22, FALSE)</f>
        <v>37.299999999999997</v>
      </c>
      <c r="F2007" s="11">
        <f>VLOOKUP(Table13[[#This Row],[ID]], 'Worst Pitching WAR'!$D$2:$Y$2809, MATCH(Table13[[#Headers],[ERA]], 'Worst Pitching WAR'!$D$1:$Y$1, 0), FALSE)</f>
        <v>3.53</v>
      </c>
      <c r="G2007" s="11">
        <f>VLOOKUP(A2007, 'Worst Pitching WAR'!$D$2:$Y$2809, 22, FALSE)</f>
        <v>11.7</v>
      </c>
      <c r="H2007" s="11">
        <f>Table13[[#This Row],[Bat WAR]]+Table13[[#This Row],[Pit WAR]]</f>
        <v>49</v>
      </c>
      <c r="I2007" s="11" t="e">
        <f>_xlfn.RANK.AVG(Table13[[#This Row],[WAR]], Table13[WAR],1)</f>
        <v>#N/A</v>
      </c>
      <c r="J2007" s="13">
        <f>VLOOKUP(Table13[[#This Row],[ID]], 'Worst Pitching WAR'!$D$2:$Y$2809, MATCH('Full Team Performace Data'!$J$2, 'Worst Pitching WAR'!$D$1:$Z$1, 0), FALSE)</f>
        <v>0.6558441558441559</v>
      </c>
      <c r="K2007" s="11" t="e">
        <f>ROUNDDOWN(_xlfn.RANK.AVG(Table13[[#This Row],[Win%]],Table13[Win%],1),0)</f>
        <v>#N/A</v>
      </c>
      <c r="L2007" s="11" t="e">
        <f>Table13[[#This Row],[Win% Rank]]+Table13[[#This Row],[WAR Rank]]</f>
        <v>#N/A</v>
      </c>
      <c r="AA2007" s="22" t="s">
        <v>1500</v>
      </c>
      <c r="AB2007" s="23" t="str">
        <f>LEFT(Table8[[#This Row],[ID]], 3)</f>
        <v>CHW</v>
      </c>
      <c r="AC2007" s="22" t="str">
        <f>RIGHT(Table8[[#This Row],[ID]], 4)</f>
        <v>2010</v>
      </c>
      <c r="AD200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7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007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07" s="25">
        <f>IFERROR(VLOOKUP(Table8[[#This Row],[ID]],Table13[],MATCH(Table8[[#Headers],[Pit WAR]],Table13[#Headers],0),FALSE),VLOOKUP(Table8[[#This Row],[ID]],Table9[],MATCH(Table8[[#Headers],[Pit WAR]],Table9[#Headers],0),FALSE))</f>
        <v>24</v>
      </c>
      <c r="AH2007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007" s="25" t="e">
        <f>_xlfn.RANK.AVG(Table8[[#This Row],[WAR]],Table8[WAR],1 )</f>
        <v>#N/A</v>
      </c>
      <c r="AJ2007" s="28">
        <f>VLOOKUP(Table8[[#This Row],[ID]], 'Worst Pitching WAR'!$D$2:$G$2809, 3, FALSE)</f>
        <v>88</v>
      </c>
      <c r="AK2007" s="28">
        <f>VLOOKUP(Table8[[#This Row],[ID]], 'Worst Pitching WAR'!$D$2:$G$2809, 4, FALSE)</f>
        <v>74</v>
      </c>
      <c r="AL2007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007" s="25" t="e">
        <f>_xlfn.RANK.AVG(Table8[[#This Row],[Win%]], Table8[Win%],1 )</f>
        <v>#N/A</v>
      </c>
      <c r="AN2007" s="25" t="e">
        <f>Table8[[#This Row],[Win% Rank]]+Table8[[#This Row],[WAR Rank]]</f>
        <v>#N/A</v>
      </c>
    </row>
    <row r="2008" spans="1:40" x14ac:dyDescent="0.45">
      <c r="A2008" s="11" t="s">
        <v>2884</v>
      </c>
      <c r="B2008" s="16" t="str">
        <f>LEFT(Table13[[#This Row],[ID]], 3)</f>
        <v>BRO</v>
      </c>
      <c r="C2008" s="11" t="str">
        <f>RIGHT(Table13[[#This Row],[ID]], 4)</f>
        <v>1941</v>
      </c>
      <c r="D2008" s="13">
        <f>VLOOKUP(Table13[[#This Row],[ID]], 'Worst Batting WAR'!$D$2:$Y$2809, MATCH(Table13[[#Headers],[AVG]], 'Worst Batting WAR'!$D$1:$Y$1, 0), FALSE)</f>
        <v>0.27200000000000002</v>
      </c>
      <c r="E2008" s="11">
        <f>VLOOKUP(Table13[[#This Row],[ID]], 'Worst Batting WAR'!$D$2:$Y$2809, 22, FALSE)</f>
        <v>35.200000000000003</v>
      </c>
      <c r="F2008" s="11">
        <f>VLOOKUP(Table13[[#This Row],[ID]], 'Worst Pitching WAR'!$D$2:$Y$2809, MATCH(Table13[[#Headers],[ERA]], 'Worst Pitching WAR'!$D$1:$Y$1, 0), FALSE)</f>
        <v>3.14</v>
      </c>
      <c r="G2008" s="11">
        <f>VLOOKUP(A2008, 'Worst Pitching WAR'!$D$2:$Y$2809, 22, FALSE)</f>
        <v>16.7</v>
      </c>
      <c r="H2008" s="11">
        <f>Table13[[#This Row],[Bat WAR]]+Table13[[#This Row],[Pit WAR]]</f>
        <v>51.900000000000006</v>
      </c>
      <c r="I2008" s="11" t="e">
        <f>_xlfn.RANK.AVG(Table13[[#This Row],[WAR]], Table13[WAR],1)</f>
        <v>#N/A</v>
      </c>
      <c r="J2008" s="13">
        <f>VLOOKUP(Table13[[#This Row],[ID]], 'Worst Pitching WAR'!$D$2:$Y$2809, MATCH('Full Team Performace Data'!$J$2, 'Worst Pitching WAR'!$D$1:$Z$1, 0), FALSE)</f>
        <v>0.64935064935064934</v>
      </c>
      <c r="K2008" s="11" t="e">
        <f>ROUNDDOWN(_xlfn.RANK.AVG(Table13[[#This Row],[Win%]],Table13[Win%],1),0)</f>
        <v>#N/A</v>
      </c>
      <c r="L2008" s="11" t="e">
        <f>Table13[[#This Row],[Win% Rank]]+Table13[[#This Row],[WAR Rank]]</f>
        <v>#N/A</v>
      </c>
      <c r="AA2008" s="22" t="s">
        <v>2661</v>
      </c>
      <c r="AB2008" s="23" t="str">
        <f>LEFT(Table8[[#This Row],[ID]], 3)</f>
        <v>TOR</v>
      </c>
      <c r="AC2008" s="22" t="str">
        <f>RIGHT(Table8[[#This Row],[ID]], 4)</f>
        <v>1988</v>
      </c>
      <c r="AD200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8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008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008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008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2008" s="25" t="e">
        <f>_xlfn.RANK.AVG(Table8[[#This Row],[WAR]],Table8[WAR],1 )</f>
        <v>#N/A</v>
      </c>
      <c r="AJ2008" s="28">
        <f>VLOOKUP(Table8[[#This Row],[ID]], 'Worst Pitching WAR'!$D$2:$G$2809, 3, FALSE)</f>
        <v>87</v>
      </c>
      <c r="AK2008" s="28">
        <f>VLOOKUP(Table8[[#This Row],[ID]], 'Worst Pitching WAR'!$D$2:$G$2809, 4, FALSE)</f>
        <v>75</v>
      </c>
      <c r="AL2008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008" s="25" t="e">
        <f>_xlfn.RANK.AVG(Table8[[#This Row],[Win%]], Table8[Win%],1 )</f>
        <v>#N/A</v>
      </c>
      <c r="AN2008" s="25" t="e">
        <f>Table8[[#This Row],[Win% Rank]]+Table8[[#This Row],[WAR Rank]]</f>
        <v>#N/A</v>
      </c>
    </row>
    <row r="2009" spans="1:40" x14ac:dyDescent="0.45">
      <c r="A2009" s="11" t="s">
        <v>707</v>
      </c>
      <c r="B2009" s="16" t="str">
        <f>LEFT(Table13[[#This Row],[ID]], 3)</f>
        <v>PHI</v>
      </c>
      <c r="C2009" s="11" t="str">
        <f>RIGHT(Table13[[#This Row],[ID]], 4)</f>
        <v>1940</v>
      </c>
      <c r="D2009" s="13">
        <f>VLOOKUP(Table13[[#This Row],[ID]], 'Worst Batting WAR'!$D$2:$Y$2809, MATCH(Table13[[#Headers],[AVG]], 'Worst Batting WAR'!$D$1:$Y$1, 0), FALSE)</f>
        <v>0.23799999999999999</v>
      </c>
      <c r="E2009" s="11">
        <f>VLOOKUP(Table13[[#This Row],[ID]], 'Worst Batting WAR'!$D$2:$Y$2809, 22, FALSE)</f>
        <v>3.2</v>
      </c>
      <c r="F2009" s="11">
        <f>VLOOKUP(Table13[[#This Row],[ID]], 'Worst Pitching WAR'!$D$2:$Y$2809, MATCH(Table13[[#Headers],[ERA]], 'Worst Pitching WAR'!$D$1:$Y$1, 0), FALSE)</f>
        <v>4.4000000000000004</v>
      </c>
      <c r="G2009" s="11">
        <f>VLOOKUP(A2009, 'Worst Pitching WAR'!$D$2:$Y$2809, 22, FALSE)</f>
        <v>10.9</v>
      </c>
      <c r="H2009" s="11">
        <f>Table13[[#This Row],[Bat WAR]]+Table13[[#This Row],[Pit WAR]]</f>
        <v>14.100000000000001</v>
      </c>
      <c r="I2009" s="11" t="e">
        <f>_xlfn.RANK.AVG(Table13[[#This Row],[WAR]], Table13[WAR],1)</f>
        <v>#N/A</v>
      </c>
      <c r="J2009" s="13">
        <f>VLOOKUP(Table13[[#This Row],[ID]], 'Worst Pitching WAR'!$D$2:$Y$2809, MATCH('Full Team Performace Data'!$J$2, 'Worst Pitching WAR'!$D$1:$Z$1, 0), FALSE)</f>
        <v>0.32679738562091504</v>
      </c>
      <c r="K2009" s="11" t="e">
        <f>ROUNDDOWN(_xlfn.RANK.AVG(Table13[[#This Row],[Win%]],Table13[Win%],1),0)</f>
        <v>#N/A</v>
      </c>
      <c r="L2009" s="11" t="e">
        <f>Table13[[#This Row],[Win% Rank]]+Table13[[#This Row],[WAR Rank]]</f>
        <v>#N/A</v>
      </c>
      <c r="AA2009" s="22" t="s">
        <v>2106</v>
      </c>
      <c r="AB2009" s="23" t="str">
        <f>LEFT(Table8[[#This Row],[ID]], 3)</f>
        <v>NYY</v>
      </c>
      <c r="AC2009" s="22" t="str">
        <f>RIGHT(Table8[[#This Row],[ID]], 4)</f>
        <v>2004</v>
      </c>
      <c r="AD200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0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009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2009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00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009" s="25" t="e">
        <f>_xlfn.RANK.AVG(Table8[[#This Row],[WAR]],Table8[WAR],1 )</f>
        <v>#N/A</v>
      </c>
      <c r="AJ2009" s="28">
        <f>VLOOKUP(Table8[[#This Row],[ID]], 'Worst Pitching WAR'!$D$2:$G$2809, 3, FALSE)</f>
        <v>101</v>
      </c>
      <c r="AK2009" s="28">
        <f>VLOOKUP(Table8[[#This Row],[ID]], 'Worst Pitching WAR'!$D$2:$G$2809, 4, FALSE)</f>
        <v>61</v>
      </c>
      <c r="AL2009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009" s="25" t="e">
        <f>_xlfn.RANK.AVG(Table8[[#This Row],[Win%]], Table8[Win%],1 )</f>
        <v>#N/A</v>
      </c>
      <c r="AN2009" s="25" t="e">
        <f>Table8[[#This Row],[Win% Rank]]+Table8[[#This Row],[WAR Rank]]</f>
        <v>#N/A</v>
      </c>
    </row>
    <row r="2010" spans="1:40" x14ac:dyDescent="0.45">
      <c r="A2010" s="11" t="s">
        <v>904</v>
      </c>
      <c r="B2010" s="16" t="str">
        <f>LEFT(Table13[[#This Row],[ID]], 3)</f>
        <v>PHA</v>
      </c>
      <c r="C2010" s="11" t="str">
        <f>RIGHT(Table13[[#This Row],[ID]], 4)</f>
        <v>1940</v>
      </c>
      <c r="D2010" s="13">
        <f>VLOOKUP(Table13[[#This Row],[ID]], 'Worst Batting WAR'!$D$2:$Y$2809, MATCH(Table13[[#Headers],[AVG]], 'Worst Batting WAR'!$D$1:$Y$1, 0), FALSE)</f>
        <v>0.26200000000000001</v>
      </c>
      <c r="E2010" s="11">
        <f>VLOOKUP(Table13[[#This Row],[ID]], 'Worst Batting WAR'!$D$2:$Y$2809, 22, FALSE)</f>
        <v>7.8</v>
      </c>
      <c r="F2010" s="11">
        <f>VLOOKUP(Table13[[#This Row],[ID]], 'Worst Pitching WAR'!$D$2:$Y$2809, MATCH(Table13[[#Headers],[ERA]], 'Worst Pitching WAR'!$D$1:$Y$1, 0), FALSE)</f>
        <v>5.22</v>
      </c>
      <c r="G2010" s="11">
        <f>VLOOKUP(A2010, 'Worst Pitching WAR'!$D$2:$Y$2809, 22, FALSE)</f>
        <v>9.6</v>
      </c>
      <c r="H2010" s="11">
        <f>Table13[[#This Row],[Bat WAR]]+Table13[[#This Row],[Pit WAR]]</f>
        <v>17.399999999999999</v>
      </c>
      <c r="I2010" s="11" t="e">
        <f>_xlfn.RANK.AVG(Table13[[#This Row],[WAR]], Table13[WAR],1)</f>
        <v>#N/A</v>
      </c>
      <c r="J2010" s="13">
        <f>VLOOKUP(Table13[[#This Row],[ID]], 'Worst Pitching WAR'!$D$2:$Y$2809, MATCH('Full Team Performace Data'!$J$2, 'Worst Pitching WAR'!$D$1:$Z$1, 0), FALSE)</f>
        <v>0.35064935064935066</v>
      </c>
      <c r="K2010" s="11" t="e">
        <f>ROUNDDOWN(_xlfn.RANK.AVG(Table13[[#This Row],[Win%]],Table13[Win%],1),0)</f>
        <v>#N/A</v>
      </c>
      <c r="L2010" s="11" t="e">
        <f>Table13[[#This Row],[Win% Rank]]+Table13[[#This Row],[WAR Rank]]</f>
        <v>#N/A</v>
      </c>
      <c r="AA2010" s="22" t="s">
        <v>2379</v>
      </c>
      <c r="AB2010" s="23" t="str">
        <f>LEFT(Table8[[#This Row],[ID]], 3)</f>
        <v>BOS</v>
      </c>
      <c r="AC2010" s="22" t="str">
        <f>RIGHT(Table8[[#This Row],[ID]], 4)</f>
        <v>2010</v>
      </c>
      <c r="AD201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0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010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010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010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2010" s="25" t="e">
        <f>_xlfn.RANK.AVG(Table8[[#This Row],[WAR]],Table8[WAR],1 )</f>
        <v>#N/A</v>
      </c>
      <c r="AJ2010" s="28">
        <f>VLOOKUP(Table8[[#This Row],[ID]], 'Worst Pitching WAR'!$D$2:$G$2809, 3, FALSE)</f>
        <v>89</v>
      </c>
      <c r="AK2010" s="28">
        <f>VLOOKUP(Table8[[#This Row],[ID]], 'Worst Pitching WAR'!$D$2:$G$2809, 4, FALSE)</f>
        <v>73</v>
      </c>
      <c r="AL201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010" s="25" t="e">
        <f>_xlfn.RANK.AVG(Table8[[#This Row],[Win%]], Table8[Win%],1 )</f>
        <v>#N/A</v>
      </c>
      <c r="AN2010" s="25" t="e">
        <f>Table8[[#This Row],[Win% Rank]]+Table8[[#This Row],[WAR Rank]]</f>
        <v>#N/A</v>
      </c>
    </row>
    <row r="2011" spans="1:40" x14ac:dyDescent="0.45">
      <c r="A2011" s="11" t="s">
        <v>1360</v>
      </c>
      <c r="B2011" s="16" t="str">
        <f>LEFT(Table13[[#This Row],[ID]], 3)</f>
        <v>BSN</v>
      </c>
      <c r="C2011" s="11" t="str">
        <f>RIGHT(Table13[[#This Row],[ID]], 4)</f>
        <v>1940</v>
      </c>
      <c r="D2011" s="13">
        <f>VLOOKUP(Table13[[#This Row],[ID]], 'Worst Batting WAR'!$D$2:$Y$2809, MATCH(Table13[[#Headers],[AVG]], 'Worst Batting WAR'!$D$1:$Y$1, 0), FALSE)</f>
        <v>0.25600000000000001</v>
      </c>
      <c r="E2011" s="11">
        <f>VLOOKUP(Table13[[#This Row],[ID]], 'Worst Batting WAR'!$D$2:$Y$2809, 22, FALSE)</f>
        <v>14</v>
      </c>
      <c r="F2011" s="11">
        <f>VLOOKUP(Table13[[#This Row],[ID]], 'Worst Pitching WAR'!$D$2:$Y$2809, MATCH(Table13[[#Headers],[ERA]], 'Worst Pitching WAR'!$D$1:$Y$1, 0), FALSE)</f>
        <v>4.3600000000000003</v>
      </c>
      <c r="G2011" s="11">
        <f>VLOOKUP(A2011, 'Worst Pitching WAR'!$D$2:$Y$2809, 22, FALSE)</f>
        <v>3.1</v>
      </c>
      <c r="H2011" s="11">
        <f>Table13[[#This Row],[Bat WAR]]+Table13[[#This Row],[Pit WAR]]</f>
        <v>17.100000000000001</v>
      </c>
      <c r="I2011" s="11" t="e">
        <f>_xlfn.RANK.AVG(Table13[[#This Row],[WAR]], Table13[WAR],1)</f>
        <v>#N/A</v>
      </c>
      <c r="J2011" s="13">
        <f>VLOOKUP(Table13[[#This Row],[ID]], 'Worst Pitching WAR'!$D$2:$Y$2809, MATCH('Full Team Performace Data'!$J$2, 'Worst Pitching WAR'!$D$1:$Z$1, 0), FALSE)</f>
        <v>0.42763157894736842</v>
      </c>
      <c r="K2011" s="11" t="e">
        <f>ROUNDDOWN(_xlfn.RANK.AVG(Table13[[#This Row],[Win%]],Table13[Win%],1),0)</f>
        <v>#N/A</v>
      </c>
      <c r="L2011" s="11" t="e">
        <f>Table13[[#This Row],[Win% Rank]]+Table13[[#This Row],[WAR Rank]]</f>
        <v>#N/A</v>
      </c>
      <c r="AA2011" s="22" t="s">
        <v>2309</v>
      </c>
      <c r="AB2011" s="23" t="str">
        <f>LEFT(Table8[[#This Row],[ID]], 3)</f>
        <v>DET</v>
      </c>
      <c r="AC2011" s="22" t="str">
        <f>RIGHT(Table8[[#This Row],[ID]], 4)</f>
        <v>2010</v>
      </c>
      <c r="AD201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1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011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2011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2011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011" s="25" t="e">
        <f>_xlfn.RANK.AVG(Table8[[#This Row],[WAR]],Table8[WAR],1 )</f>
        <v>#N/A</v>
      </c>
      <c r="AJ2011" s="28">
        <f>VLOOKUP(Table8[[#This Row],[ID]], 'Worst Pitching WAR'!$D$2:$G$2809, 3, FALSE)</f>
        <v>81</v>
      </c>
      <c r="AK2011" s="28">
        <f>VLOOKUP(Table8[[#This Row],[ID]], 'Worst Pitching WAR'!$D$2:$G$2809, 4, FALSE)</f>
        <v>81</v>
      </c>
      <c r="AL201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011" s="25" t="e">
        <f>_xlfn.RANK.AVG(Table8[[#This Row],[Win%]], Table8[Win%],1 )</f>
        <v>#N/A</v>
      </c>
      <c r="AN2011" s="25" t="e">
        <f>Table8[[#This Row],[Win% Rank]]+Table8[[#This Row],[WAR Rank]]</f>
        <v>#N/A</v>
      </c>
    </row>
    <row r="2012" spans="1:40" x14ac:dyDescent="0.45">
      <c r="A2012" s="11" t="s">
        <v>1021</v>
      </c>
      <c r="B2012" s="16" t="str">
        <f>LEFT(Table13[[#This Row],[ID]], 3)</f>
        <v>WAS</v>
      </c>
      <c r="C2012" s="11" t="str">
        <f>RIGHT(Table13[[#This Row],[ID]], 4)</f>
        <v>1940</v>
      </c>
      <c r="D2012" s="13">
        <f>VLOOKUP(Table13[[#This Row],[ID]], 'Worst Batting WAR'!$D$2:$Y$2809, MATCH(Table13[[#Headers],[AVG]], 'Worst Batting WAR'!$D$1:$Y$1, 0), FALSE)</f>
        <v>0.27100000000000002</v>
      </c>
      <c r="E2012" s="11">
        <f>VLOOKUP(Table13[[#This Row],[ID]], 'Worst Batting WAR'!$D$2:$Y$2809, 22, FALSE)</f>
        <v>9.6</v>
      </c>
      <c r="F2012" s="11">
        <f>VLOOKUP(Table13[[#This Row],[ID]], 'Worst Pitching WAR'!$D$2:$Y$2809, MATCH(Table13[[#Headers],[ERA]], 'Worst Pitching WAR'!$D$1:$Y$1, 0), FALSE)</f>
        <v>4.59</v>
      </c>
      <c r="G2012" s="11">
        <f>VLOOKUP(A2012, 'Worst Pitching WAR'!$D$2:$Y$2809, 22, FALSE)</f>
        <v>11.6</v>
      </c>
      <c r="H2012" s="11">
        <f>Table13[[#This Row],[Bat WAR]]+Table13[[#This Row],[Pit WAR]]</f>
        <v>21.2</v>
      </c>
      <c r="I2012" s="11" t="e">
        <f>_xlfn.RANK.AVG(Table13[[#This Row],[WAR]], Table13[WAR],1)</f>
        <v>#N/A</v>
      </c>
      <c r="J2012" s="13">
        <f>VLOOKUP(Table13[[#This Row],[ID]], 'Worst Pitching WAR'!$D$2:$Y$2809, MATCH('Full Team Performace Data'!$J$2, 'Worst Pitching WAR'!$D$1:$Z$1, 0), FALSE)</f>
        <v>0.41558441558441561</v>
      </c>
      <c r="K2012" s="11" t="e">
        <f>ROUNDDOWN(_xlfn.RANK.AVG(Table13[[#This Row],[Win%]],Table13[Win%],1),0)</f>
        <v>#N/A</v>
      </c>
      <c r="L2012" s="11" t="e">
        <f>Table13[[#This Row],[Win% Rank]]+Table13[[#This Row],[WAR Rank]]</f>
        <v>#N/A</v>
      </c>
      <c r="AA2012" s="22" t="s">
        <v>2105</v>
      </c>
      <c r="AB2012" s="23" t="str">
        <f>LEFT(Table8[[#This Row],[ID]], 3)</f>
        <v>CLE</v>
      </c>
      <c r="AC2012" s="22" t="str">
        <f>RIGHT(Table8[[#This Row],[ID]], 4)</f>
        <v>2007</v>
      </c>
      <c r="AD201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012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012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2012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2012" s="25" t="e">
        <f>_xlfn.RANK.AVG(Table8[[#This Row],[WAR]],Table8[WAR],1 )</f>
        <v>#N/A</v>
      </c>
      <c r="AJ2012" s="28">
        <f>VLOOKUP(Table8[[#This Row],[ID]], 'Worst Pitching WAR'!$D$2:$G$2809, 3, FALSE)</f>
        <v>96</v>
      </c>
      <c r="AK2012" s="28">
        <f>VLOOKUP(Table8[[#This Row],[ID]], 'Worst Pitching WAR'!$D$2:$G$2809, 4, FALSE)</f>
        <v>66</v>
      </c>
      <c r="AL2012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012" s="25" t="e">
        <f>_xlfn.RANK.AVG(Table8[[#This Row],[Win%]], Table8[Win%],1 )</f>
        <v>#N/A</v>
      </c>
      <c r="AN2012" s="25" t="e">
        <f>Table8[[#This Row],[Win% Rank]]+Table8[[#This Row],[WAR Rank]]</f>
        <v>#N/A</v>
      </c>
    </row>
    <row r="2013" spans="1:40" x14ac:dyDescent="0.45">
      <c r="A2013" s="11" t="s">
        <v>1106</v>
      </c>
      <c r="B2013" s="16" t="str">
        <f>LEFT(Table13[[#This Row],[ID]], 3)</f>
        <v>SLB</v>
      </c>
      <c r="C2013" s="11" t="str">
        <f>RIGHT(Table13[[#This Row],[ID]], 4)</f>
        <v>1940</v>
      </c>
      <c r="D2013" s="13">
        <f>VLOOKUP(Table13[[#This Row],[ID]], 'Worst Batting WAR'!$D$2:$Y$2809, MATCH(Table13[[#Headers],[AVG]], 'Worst Batting WAR'!$D$1:$Y$1, 0), FALSE)</f>
        <v>0.26300000000000001</v>
      </c>
      <c r="E2013" s="11">
        <f>VLOOKUP(Table13[[#This Row],[ID]], 'Worst Batting WAR'!$D$2:$Y$2809, 22, FALSE)</f>
        <v>10.8</v>
      </c>
      <c r="F2013" s="11">
        <f>VLOOKUP(Table13[[#This Row],[ID]], 'Worst Pitching WAR'!$D$2:$Y$2809, MATCH(Table13[[#Headers],[ERA]], 'Worst Pitching WAR'!$D$1:$Y$1, 0), FALSE)</f>
        <v>5.12</v>
      </c>
      <c r="G2013" s="11">
        <f>VLOOKUP(A2013, 'Worst Pitching WAR'!$D$2:$Y$2809, 22, FALSE)</f>
        <v>9.6999999999999993</v>
      </c>
      <c r="H2013" s="11">
        <f>Table13[[#This Row],[Bat WAR]]+Table13[[#This Row],[Pit WAR]]</f>
        <v>20.5</v>
      </c>
      <c r="I2013" s="11" t="e">
        <f>_xlfn.RANK.AVG(Table13[[#This Row],[WAR]], Table13[WAR],1)</f>
        <v>#N/A</v>
      </c>
      <c r="J2013" s="13">
        <f>VLOOKUP(Table13[[#This Row],[ID]], 'Worst Pitching WAR'!$D$2:$Y$2809, MATCH('Full Team Performace Data'!$J$2, 'Worst Pitching WAR'!$D$1:$Z$1, 0), FALSE)</f>
        <v>0.43506493506493504</v>
      </c>
      <c r="K2013" s="11" t="e">
        <f>ROUNDDOWN(_xlfn.RANK.AVG(Table13[[#This Row],[Win%]],Table13[Win%],1),0)</f>
        <v>#N/A</v>
      </c>
      <c r="L2013" s="11" t="e">
        <f>Table13[[#This Row],[Win% Rank]]+Table13[[#This Row],[WAR Rank]]</f>
        <v>#N/A</v>
      </c>
      <c r="AA2013" s="22" t="s">
        <v>2585</v>
      </c>
      <c r="AB2013" s="23" t="str">
        <f>LEFT(Table8[[#This Row],[ID]], 3)</f>
        <v>KCR</v>
      </c>
      <c r="AC2013" s="22" t="str">
        <f>RIGHT(Table8[[#This Row],[ID]], 4)</f>
        <v>1978</v>
      </c>
      <c r="AD201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3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013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013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013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013" s="25" t="e">
        <f>_xlfn.RANK.AVG(Table8[[#This Row],[WAR]],Table8[WAR],1 )</f>
        <v>#N/A</v>
      </c>
      <c r="AJ2013" s="28">
        <f>VLOOKUP(Table8[[#This Row],[ID]], 'Worst Pitching WAR'!$D$2:$G$2809, 3, FALSE)</f>
        <v>92</v>
      </c>
      <c r="AK2013" s="28">
        <f>VLOOKUP(Table8[[#This Row],[ID]], 'Worst Pitching WAR'!$D$2:$G$2809, 4, FALSE)</f>
        <v>70</v>
      </c>
      <c r="AL201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013" s="25" t="e">
        <f>_xlfn.RANK.AVG(Table8[[#This Row],[Win%]], Table8[Win%],1 )</f>
        <v>#N/A</v>
      </c>
      <c r="AN2013" s="25" t="e">
        <f>Table8[[#This Row],[Win% Rank]]+Table8[[#This Row],[WAR Rank]]</f>
        <v>#N/A</v>
      </c>
    </row>
    <row r="2014" spans="1:40" x14ac:dyDescent="0.45">
      <c r="A2014" s="11" t="s">
        <v>1772</v>
      </c>
      <c r="B2014" s="16" t="str">
        <f>LEFT(Table13[[#This Row],[ID]], 3)</f>
        <v>NYG</v>
      </c>
      <c r="C2014" s="11" t="str">
        <f>RIGHT(Table13[[#This Row],[ID]], 4)</f>
        <v>1940</v>
      </c>
      <c r="D2014" s="13">
        <f>VLOOKUP(Table13[[#This Row],[ID]], 'Worst Batting WAR'!$D$2:$Y$2809, MATCH(Table13[[#Headers],[AVG]], 'Worst Batting WAR'!$D$1:$Y$1, 0), FALSE)</f>
        <v>0.26700000000000002</v>
      </c>
      <c r="E2014" s="11">
        <f>VLOOKUP(Table13[[#This Row],[ID]], 'Worst Batting WAR'!$D$2:$Y$2809, 22, FALSE)</f>
        <v>18.399999999999999</v>
      </c>
      <c r="F2014" s="11">
        <f>VLOOKUP(Table13[[#This Row],[ID]], 'Worst Pitching WAR'!$D$2:$Y$2809, MATCH(Table13[[#Headers],[ERA]], 'Worst Pitching WAR'!$D$1:$Y$1, 0), FALSE)</f>
        <v>3.79</v>
      </c>
      <c r="G2014" s="11">
        <f>VLOOKUP(A2014, 'Worst Pitching WAR'!$D$2:$Y$2809, 22, FALSE)</f>
        <v>12</v>
      </c>
      <c r="H2014" s="11">
        <f>Table13[[#This Row],[Bat WAR]]+Table13[[#This Row],[Pit WAR]]</f>
        <v>30.4</v>
      </c>
      <c r="I2014" s="11" t="e">
        <f>_xlfn.RANK.AVG(Table13[[#This Row],[WAR]], Table13[WAR],1)</f>
        <v>#N/A</v>
      </c>
      <c r="J2014" s="13">
        <f>VLOOKUP(Table13[[#This Row],[ID]], 'Worst Pitching WAR'!$D$2:$Y$2809, MATCH('Full Team Performace Data'!$J$2, 'Worst Pitching WAR'!$D$1:$Z$1, 0), FALSE)</f>
        <v>0.47368421052631576</v>
      </c>
      <c r="K2014" s="11" t="e">
        <f>ROUNDDOWN(_xlfn.RANK.AVG(Table13[[#This Row],[Win%]],Table13[Win%],1),0)</f>
        <v>#N/A</v>
      </c>
      <c r="L2014" s="11" t="e">
        <f>Table13[[#This Row],[Win% Rank]]+Table13[[#This Row],[WAR Rank]]</f>
        <v>#N/A</v>
      </c>
      <c r="AA2014" s="22" t="s">
        <v>2239</v>
      </c>
      <c r="AB2014" s="23" t="str">
        <f>LEFT(Table8[[#This Row],[ID]], 3)</f>
        <v>BAL</v>
      </c>
      <c r="AC2014" s="22" t="str">
        <f>RIGHT(Table8[[#This Row],[ID]], 4)</f>
        <v>1997</v>
      </c>
      <c r="AD201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014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014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014" s="25">
        <f>IFERROR(VLOOKUP(Table8[[#This Row],[ID]],Table13[],MATCH(Table8[[#Headers],[WAR]],Table13[#Headers],0),FALSE),VLOOKUP(Table8[[#This Row],[ID]],Table9[],MATCH(Table8[[#Headers],[WAR]],Table9[#Headers],0),FALSE))</f>
        <v>43.4</v>
      </c>
      <c r="AI2014" s="25" t="e">
        <f>_xlfn.RANK.AVG(Table8[[#This Row],[WAR]],Table8[WAR],1 )</f>
        <v>#N/A</v>
      </c>
      <c r="AJ2014" s="28">
        <f>VLOOKUP(Table8[[#This Row],[ID]], 'Worst Pitching WAR'!$D$2:$G$2809, 3, FALSE)</f>
        <v>98</v>
      </c>
      <c r="AK2014" s="28">
        <f>VLOOKUP(Table8[[#This Row],[ID]], 'Worst Pitching WAR'!$D$2:$G$2809, 4, FALSE)</f>
        <v>64</v>
      </c>
      <c r="AL201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014" s="25" t="e">
        <f>_xlfn.RANK.AVG(Table8[[#This Row],[Win%]], Table8[Win%],1 )</f>
        <v>#N/A</v>
      </c>
      <c r="AN2014" s="25" t="e">
        <f>Table8[[#This Row],[Win% Rank]]+Table8[[#This Row],[WAR Rank]]</f>
        <v>#N/A</v>
      </c>
    </row>
    <row r="2015" spans="1:40" x14ac:dyDescent="0.45">
      <c r="A2015" s="11" t="s">
        <v>2207</v>
      </c>
      <c r="B2015" s="16" t="str">
        <f>LEFT(Table13[[#This Row],[ID]], 3)</f>
        <v>PIT</v>
      </c>
      <c r="C2015" s="11" t="str">
        <f>RIGHT(Table13[[#This Row],[ID]], 4)</f>
        <v>1940</v>
      </c>
      <c r="D2015" s="13">
        <f>VLOOKUP(Table13[[#This Row],[ID]], 'Worst Batting WAR'!$D$2:$Y$2809, MATCH(Table13[[#Headers],[AVG]], 'Worst Batting WAR'!$D$1:$Y$1, 0), FALSE)</f>
        <v>0.27600000000000002</v>
      </c>
      <c r="E2015" s="11">
        <f>VLOOKUP(Table13[[#This Row],[ID]], 'Worst Batting WAR'!$D$2:$Y$2809, 22, FALSE)</f>
        <v>22.8</v>
      </c>
      <c r="F2015" s="11">
        <f>VLOOKUP(Table13[[#This Row],[ID]], 'Worst Pitching WAR'!$D$2:$Y$2809, MATCH(Table13[[#Headers],[ERA]], 'Worst Pitching WAR'!$D$1:$Y$1, 0), FALSE)</f>
        <v>4.3600000000000003</v>
      </c>
      <c r="G2015" s="11">
        <f>VLOOKUP(A2015, 'Worst Pitching WAR'!$D$2:$Y$2809, 22, FALSE)</f>
        <v>12.8</v>
      </c>
      <c r="H2015" s="11">
        <f>Table13[[#This Row],[Bat WAR]]+Table13[[#This Row],[Pit WAR]]</f>
        <v>35.6</v>
      </c>
      <c r="I2015" s="11" t="e">
        <f>_xlfn.RANK.AVG(Table13[[#This Row],[WAR]], Table13[WAR],1)</f>
        <v>#N/A</v>
      </c>
      <c r="J2015" s="13">
        <f>VLOOKUP(Table13[[#This Row],[ID]], 'Worst Pitching WAR'!$D$2:$Y$2809, MATCH('Full Team Performace Data'!$J$2, 'Worst Pitching WAR'!$D$1:$Z$1, 0), FALSE)</f>
        <v>0.50649350649350644</v>
      </c>
      <c r="K2015" s="11" t="e">
        <f>ROUNDDOWN(_xlfn.RANK.AVG(Table13[[#This Row],[Win%]],Table13[Win%],1),0)</f>
        <v>#N/A</v>
      </c>
      <c r="L2015" s="11" t="e">
        <f>Table13[[#This Row],[Win% Rank]]+Table13[[#This Row],[WAR Rank]]</f>
        <v>#N/A</v>
      </c>
      <c r="AA2015" s="22" t="s">
        <v>2732</v>
      </c>
      <c r="AB2015" s="23" t="str">
        <f>LEFT(Table8[[#This Row],[ID]], 3)</f>
        <v>STL</v>
      </c>
      <c r="AC2015" s="22" t="str">
        <f>RIGHT(Table8[[#This Row],[ID]], 4)</f>
        <v>2002</v>
      </c>
      <c r="AD201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5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015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015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015" s="25">
        <f>IFERROR(VLOOKUP(Table8[[#This Row],[ID]],Table13[],MATCH(Table8[[#Headers],[WAR]],Table13[#Headers],0),FALSE),VLOOKUP(Table8[[#This Row],[ID]],Table9[],MATCH(Table8[[#Headers],[WAR]],Table9[#Headers],0),FALSE))</f>
        <v>44.599999999999994</v>
      </c>
      <c r="AI2015" s="25" t="e">
        <f>_xlfn.RANK.AVG(Table8[[#This Row],[WAR]],Table8[WAR],1 )</f>
        <v>#N/A</v>
      </c>
      <c r="AJ2015" s="28">
        <f>VLOOKUP(Table8[[#This Row],[ID]], 'Worst Pitching WAR'!$D$2:$G$2809, 3, FALSE)</f>
        <v>97</v>
      </c>
      <c r="AK2015" s="28">
        <f>VLOOKUP(Table8[[#This Row],[ID]], 'Worst Pitching WAR'!$D$2:$G$2809, 4, FALSE)</f>
        <v>65</v>
      </c>
      <c r="AL2015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015" s="25" t="e">
        <f>_xlfn.RANK.AVG(Table8[[#This Row],[Win%]], Table8[Win%],1 )</f>
        <v>#N/A</v>
      </c>
      <c r="AN2015" s="25" t="e">
        <f>Table8[[#This Row],[Win% Rank]]+Table8[[#This Row],[WAR Rank]]</f>
        <v>#N/A</v>
      </c>
    </row>
    <row r="2016" spans="1:40" x14ac:dyDescent="0.45">
      <c r="A2016" s="11" t="s">
        <v>2066</v>
      </c>
      <c r="B2016" s="16" t="str">
        <f>LEFT(Table13[[#This Row],[ID]], 3)</f>
        <v>CHC</v>
      </c>
      <c r="C2016" s="11" t="str">
        <f>RIGHT(Table13[[#This Row],[ID]], 4)</f>
        <v>1940</v>
      </c>
      <c r="D2016" s="13">
        <f>VLOOKUP(Table13[[#This Row],[ID]], 'Worst Batting WAR'!$D$2:$Y$2809, MATCH(Table13[[#Headers],[AVG]], 'Worst Batting WAR'!$D$1:$Y$1, 0), FALSE)</f>
        <v>0.26700000000000002</v>
      </c>
      <c r="E2016" s="11">
        <f>VLOOKUP(Table13[[#This Row],[ID]], 'Worst Batting WAR'!$D$2:$Y$2809, 22, FALSE)</f>
        <v>21.3</v>
      </c>
      <c r="F2016" s="11">
        <f>VLOOKUP(Table13[[#This Row],[ID]], 'Worst Pitching WAR'!$D$2:$Y$2809, MATCH(Table13[[#Headers],[ERA]], 'Worst Pitching WAR'!$D$1:$Y$1, 0), FALSE)</f>
        <v>3.54</v>
      </c>
      <c r="G2016" s="11">
        <f>VLOOKUP(A2016, 'Worst Pitching WAR'!$D$2:$Y$2809, 22, FALSE)</f>
        <v>16.8</v>
      </c>
      <c r="H2016" s="11">
        <f>Table13[[#This Row],[Bat WAR]]+Table13[[#This Row],[Pit WAR]]</f>
        <v>38.1</v>
      </c>
      <c r="I2016" s="11" t="e">
        <f>_xlfn.RANK.AVG(Table13[[#This Row],[WAR]], Table13[WAR],1)</f>
        <v>#N/A</v>
      </c>
      <c r="J2016" s="13">
        <f>VLOOKUP(Table13[[#This Row],[ID]], 'Worst Pitching WAR'!$D$2:$Y$2809, MATCH('Full Team Performace Data'!$J$2, 'Worst Pitching WAR'!$D$1:$Z$1, 0), FALSE)</f>
        <v>0.48701298701298701</v>
      </c>
      <c r="K2016" s="11" t="e">
        <f>ROUNDDOWN(_xlfn.RANK.AVG(Table13[[#This Row],[Win%]],Table13[Win%],1),0)</f>
        <v>#N/A</v>
      </c>
      <c r="L2016" s="11" t="e">
        <f>Table13[[#This Row],[Win% Rank]]+Table13[[#This Row],[WAR Rank]]</f>
        <v>#N/A</v>
      </c>
      <c r="AA2016" s="22" t="s">
        <v>1965</v>
      </c>
      <c r="AB2016" s="23" t="str">
        <f>LEFT(Table8[[#This Row],[ID]], 3)</f>
        <v>DET</v>
      </c>
      <c r="AC2016" s="22" t="str">
        <f>RIGHT(Table8[[#This Row],[ID]], 4)</f>
        <v>2012</v>
      </c>
      <c r="AD201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6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201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016" s="25">
        <f>IFERROR(VLOOKUP(Table8[[#This Row],[ID]],Table13[],MATCH(Table8[[#Headers],[Pit WAR]],Table13[#Headers],0),FALSE),VLOOKUP(Table8[[#This Row],[ID]],Table9[],MATCH(Table8[[#Headers],[Pit WAR]],Table9[#Headers],0),FALSE))</f>
        <v>24.5</v>
      </c>
      <c r="AH2016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2016" s="25" t="e">
        <f>_xlfn.RANK.AVG(Table8[[#This Row],[WAR]],Table8[WAR],1 )</f>
        <v>#N/A</v>
      </c>
      <c r="AJ2016" s="28">
        <f>VLOOKUP(Table8[[#This Row],[ID]], 'Worst Pitching WAR'!$D$2:$G$2809, 3, FALSE)</f>
        <v>88</v>
      </c>
      <c r="AK2016" s="28">
        <f>VLOOKUP(Table8[[#This Row],[ID]], 'Worst Pitching WAR'!$D$2:$G$2809, 4, FALSE)</f>
        <v>74</v>
      </c>
      <c r="AL201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016" s="25" t="e">
        <f>_xlfn.RANK.AVG(Table8[[#This Row],[Win%]], Table8[Win%],1 )</f>
        <v>#N/A</v>
      </c>
      <c r="AN2016" s="25" t="e">
        <f>Table8[[#This Row],[Win% Rank]]+Table8[[#This Row],[WAR Rank]]</f>
        <v>#N/A</v>
      </c>
    </row>
    <row r="2017" spans="1:40" x14ac:dyDescent="0.45">
      <c r="A2017" s="11" t="s">
        <v>1743</v>
      </c>
      <c r="B2017" s="16" t="str">
        <f>LEFT(Table13[[#This Row],[ID]], 3)</f>
        <v>CHW</v>
      </c>
      <c r="C2017" s="11" t="str">
        <f>RIGHT(Table13[[#This Row],[ID]], 4)</f>
        <v>1940</v>
      </c>
      <c r="D2017" s="13">
        <f>VLOOKUP(Table13[[#This Row],[ID]], 'Worst Batting WAR'!$D$2:$Y$2809, MATCH(Table13[[#Headers],[AVG]], 'Worst Batting WAR'!$D$1:$Y$1, 0), FALSE)</f>
        <v>0.27800000000000002</v>
      </c>
      <c r="E2017" s="11">
        <f>VLOOKUP(Table13[[#This Row],[ID]], 'Worst Batting WAR'!$D$2:$Y$2809, 22, FALSE)</f>
        <v>18.100000000000001</v>
      </c>
      <c r="F2017" s="11">
        <f>VLOOKUP(Table13[[#This Row],[ID]], 'Worst Pitching WAR'!$D$2:$Y$2809, MATCH(Table13[[#Headers],[ERA]], 'Worst Pitching WAR'!$D$1:$Y$1, 0), FALSE)</f>
        <v>3.74</v>
      </c>
      <c r="G2017" s="11">
        <f>VLOOKUP(A2017, 'Worst Pitching WAR'!$D$2:$Y$2809, 22, FALSE)</f>
        <v>16</v>
      </c>
      <c r="H2017" s="11">
        <f>Table13[[#This Row],[Bat WAR]]+Table13[[#This Row],[Pit WAR]]</f>
        <v>34.1</v>
      </c>
      <c r="I2017" s="11" t="e">
        <f>_xlfn.RANK.AVG(Table13[[#This Row],[WAR]], Table13[WAR],1)</f>
        <v>#N/A</v>
      </c>
      <c r="J2017" s="13">
        <f>VLOOKUP(Table13[[#This Row],[ID]], 'Worst Pitching WAR'!$D$2:$Y$2809, MATCH('Full Team Performace Data'!$J$2, 'Worst Pitching WAR'!$D$1:$Z$1, 0), FALSE)</f>
        <v>0.53246753246753242</v>
      </c>
      <c r="K2017" s="11" t="e">
        <f>ROUNDDOWN(_xlfn.RANK.AVG(Table13[[#This Row],[Win%]],Table13[Win%],1),0)</f>
        <v>#N/A</v>
      </c>
      <c r="L2017" s="11" t="e">
        <f>Table13[[#This Row],[Win% Rank]]+Table13[[#This Row],[WAR Rank]]</f>
        <v>#N/A</v>
      </c>
      <c r="AA2017" s="22" t="s">
        <v>2725</v>
      </c>
      <c r="AB2017" s="23" t="str">
        <f>LEFT(Table8[[#This Row],[ID]], 3)</f>
        <v>CHC</v>
      </c>
      <c r="AC2017" s="22" t="str">
        <f>RIGHT(Table8[[#This Row],[ID]], 4)</f>
        <v>1910</v>
      </c>
      <c r="AD201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7" s="25">
        <f>IFERROR(VLOOKUP(Table8[[#This Row],[ID]],Table13[],MATCH(Table8[[#Headers],[Bat WAR]],Table13[#Headers],0),FALSE),VLOOKUP(Table8[[#This Row],[ID]],Table9[],MATCH(Table8[[#Headers],[Bat WAR]],Table9[#Headers],0),FALSE))</f>
        <v>30.2</v>
      </c>
      <c r="AF2017" s="26">
        <f>IFERROR(VLOOKUP(Table8[[#This Row],[ID]],Table13[],MATCH(Table8[[#Headers],[ERA]],Table13[#Headers],0),FALSE),VLOOKUP(Table8[[#This Row],[ID]],Table9[],MATCH(Table8[[#Headers],[ERA]],Table9[#Headers],0),FALSE))</f>
        <v>2.5099999999999998</v>
      </c>
      <c r="AG2017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17" s="25">
        <f>IFERROR(VLOOKUP(Table8[[#This Row],[ID]],Table13[],MATCH(Table8[[#Headers],[WAR]],Table13[#Headers],0),FALSE),VLOOKUP(Table8[[#This Row],[ID]],Table9[],MATCH(Table8[[#Headers],[WAR]],Table9[#Headers],0),FALSE))</f>
        <v>46.4</v>
      </c>
      <c r="AI2017" s="25" t="e">
        <f>_xlfn.RANK.AVG(Table8[[#This Row],[WAR]],Table8[WAR],1 )</f>
        <v>#N/A</v>
      </c>
      <c r="AJ2017" s="28">
        <f>VLOOKUP(Table8[[#This Row],[ID]], 'Worst Pitching WAR'!$D$2:$G$2809, 3, FALSE)</f>
        <v>104</v>
      </c>
      <c r="AK2017" s="28">
        <f>VLOOKUP(Table8[[#This Row],[ID]], 'Worst Pitching WAR'!$D$2:$G$2809, 4, FALSE)</f>
        <v>50</v>
      </c>
      <c r="AL2017" s="24">
        <f>IFERROR(VLOOKUP(Table8[[#This Row],[ID]],Table13[],MATCH(Table8[[#Headers],[Win%]],Table13[#Headers],0),FALSE),VLOOKUP(Table8[[#This Row],[ID]],Table9[],MATCH(Table8[[#Headers],[Win%]],Table9[#Headers],0),FALSE))</f>
        <v>0.67532467532467533</v>
      </c>
      <c r="AM2017" s="25" t="e">
        <f>_xlfn.RANK.AVG(Table8[[#This Row],[Win%]], Table8[Win%],1 )</f>
        <v>#N/A</v>
      </c>
      <c r="AN2017" s="25" t="e">
        <f>Table8[[#This Row],[Win% Rank]]+Table8[[#This Row],[WAR Rank]]</f>
        <v>#N/A</v>
      </c>
    </row>
    <row r="2018" spans="1:40" x14ac:dyDescent="0.45">
      <c r="A2018" s="11" t="s">
        <v>2281</v>
      </c>
      <c r="B2018" s="16" t="str">
        <f>LEFT(Table13[[#This Row],[ID]], 3)</f>
        <v>BOS</v>
      </c>
      <c r="C2018" s="11" t="str">
        <f>RIGHT(Table13[[#This Row],[ID]], 4)</f>
        <v>1940</v>
      </c>
      <c r="D2018" s="13">
        <f>VLOOKUP(Table13[[#This Row],[ID]], 'Worst Batting WAR'!$D$2:$Y$2809, MATCH(Table13[[#Headers],[AVG]], 'Worst Batting WAR'!$D$1:$Y$1, 0), FALSE)</f>
        <v>0.28599999999999998</v>
      </c>
      <c r="E2018" s="11">
        <f>VLOOKUP(Table13[[#This Row],[ID]], 'Worst Batting WAR'!$D$2:$Y$2809, 22, FALSE)</f>
        <v>23.6</v>
      </c>
      <c r="F2018" s="11">
        <f>VLOOKUP(Table13[[#This Row],[ID]], 'Worst Pitching WAR'!$D$2:$Y$2809, MATCH(Table13[[#Headers],[ERA]], 'Worst Pitching WAR'!$D$1:$Y$1, 0), FALSE)</f>
        <v>4.8899999999999997</v>
      </c>
      <c r="G2018" s="11">
        <f>VLOOKUP(A2018, 'Worst Pitching WAR'!$D$2:$Y$2809, 22, FALSE)</f>
        <v>11.9</v>
      </c>
      <c r="H2018" s="11">
        <f>Table13[[#This Row],[Bat WAR]]+Table13[[#This Row],[Pit WAR]]</f>
        <v>35.5</v>
      </c>
      <c r="I2018" s="11" t="e">
        <f>_xlfn.RANK.AVG(Table13[[#This Row],[WAR]], Table13[WAR],1)</f>
        <v>#N/A</v>
      </c>
      <c r="J2018" s="13">
        <f>VLOOKUP(Table13[[#This Row],[ID]], 'Worst Pitching WAR'!$D$2:$Y$2809, MATCH('Full Team Performace Data'!$J$2, 'Worst Pitching WAR'!$D$1:$Z$1, 0), FALSE)</f>
        <v>0.53246753246753242</v>
      </c>
      <c r="K2018" s="11" t="e">
        <f>ROUNDDOWN(_xlfn.RANK.AVG(Table13[[#This Row],[Win%]],Table13[Win%],1),0)</f>
        <v>#N/A</v>
      </c>
      <c r="L2018" s="11" t="e">
        <f>Table13[[#This Row],[Win% Rank]]+Table13[[#This Row],[WAR Rank]]</f>
        <v>#N/A</v>
      </c>
      <c r="AA2018" s="22" t="s">
        <v>2505</v>
      </c>
      <c r="AB2018" s="23" t="str">
        <f>LEFT(Table8[[#This Row],[ID]], 3)</f>
        <v>CHW</v>
      </c>
      <c r="AC2018" s="22" t="str">
        <f>RIGHT(Table8[[#This Row],[ID]], 4)</f>
        <v>1955</v>
      </c>
      <c r="AD201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8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018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018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018" s="25">
        <f>IFERROR(VLOOKUP(Table8[[#This Row],[ID]],Table13[],MATCH(Table8[[#Headers],[WAR]],Table13[#Headers],0),FALSE),VLOOKUP(Table8[[#This Row],[ID]],Table9[],MATCH(Table8[[#Headers],[WAR]],Table9[#Headers],0),FALSE))</f>
        <v>46.9</v>
      </c>
      <c r="AI2018" s="25" t="e">
        <f>_xlfn.RANK.AVG(Table8[[#This Row],[WAR]],Table8[WAR],1 )</f>
        <v>#N/A</v>
      </c>
      <c r="AJ2018" s="28">
        <f>VLOOKUP(Table8[[#This Row],[ID]], 'Worst Pitching WAR'!$D$2:$G$2809, 3, FALSE)</f>
        <v>91</v>
      </c>
      <c r="AK2018" s="28">
        <f>VLOOKUP(Table8[[#This Row],[ID]], 'Worst Pitching WAR'!$D$2:$G$2809, 4, FALSE)</f>
        <v>63</v>
      </c>
      <c r="AL2018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018" s="25" t="e">
        <f>_xlfn.RANK.AVG(Table8[[#This Row],[Win%]], Table8[Win%],1 )</f>
        <v>#N/A</v>
      </c>
      <c r="AN2018" s="25" t="e">
        <f>Table8[[#This Row],[Win% Rank]]+Table8[[#This Row],[WAR Rank]]</f>
        <v>#N/A</v>
      </c>
    </row>
    <row r="2019" spans="1:40" x14ac:dyDescent="0.45">
      <c r="A2019" s="11" t="s">
        <v>1949</v>
      </c>
      <c r="B2019" s="16" t="str">
        <f>LEFT(Table13[[#This Row],[ID]], 3)</f>
        <v>STL</v>
      </c>
      <c r="C2019" s="11" t="str">
        <f>RIGHT(Table13[[#This Row],[ID]], 4)</f>
        <v>1940</v>
      </c>
      <c r="D2019" s="13">
        <f>VLOOKUP(Table13[[#This Row],[ID]], 'Worst Batting WAR'!$D$2:$Y$2809, MATCH(Table13[[#Headers],[AVG]], 'Worst Batting WAR'!$D$1:$Y$1, 0), FALSE)</f>
        <v>0.27500000000000002</v>
      </c>
      <c r="E2019" s="11">
        <f>VLOOKUP(Table13[[#This Row],[ID]], 'Worst Batting WAR'!$D$2:$Y$2809, 22, FALSE)</f>
        <v>20.2</v>
      </c>
      <c r="F2019" s="11">
        <f>VLOOKUP(Table13[[#This Row],[ID]], 'Worst Pitching WAR'!$D$2:$Y$2809, MATCH(Table13[[#Headers],[ERA]], 'Worst Pitching WAR'!$D$1:$Y$1, 0), FALSE)</f>
        <v>3.83</v>
      </c>
      <c r="G2019" s="11">
        <f>VLOOKUP(A2019, 'Worst Pitching WAR'!$D$2:$Y$2809, 22, FALSE)</f>
        <v>17</v>
      </c>
      <c r="H2019" s="11">
        <f>Table13[[#This Row],[Bat WAR]]+Table13[[#This Row],[Pit WAR]]</f>
        <v>37.200000000000003</v>
      </c>
      <c r="I2019" s="11" t="e">
        <f>_xlfn.RANK.AVG(Table13[[#This Row],[WAR]], Table13[WAR],1)</f>
        <v>#N/A</v>
      </c>
      <c r="J2019" s="13">
        <f>VLOOKUP(Table13[[#This Row],[ID]], 'Worst Pitching WAR'!$D$2:$Y$2809, MATCH('Full Team Performace Data'!$J$2, 'Worst Pitching WAR'!$D$1:$Z$1, 0), FALSE)</f>
        <v>0.5490196078431373</v>
      </c>
      <c r="K2019" s="11" t="e">
        <f>ROUNDDOWN(_xlfn.RANK.AVG(Table13[[#This Row],[Win%]],Table13[Win%],1),0)</f>
        <v>#N/A</v>
      </c>
      <c r="L2019" s="11" t="e">
        <f>Table13[[#This Row],[Win% Rank]]+Table13[[#This Row],[WAR Rank]]</f>
        <v>#N/A</v>
      </c>
      <c r="AA2019" s="22" t="s">
        <v>2836</v>
      </c>
      <c r="AB2019" s="23" t="str">
        <f>LEFT(Table8[[#This Row],[ID]], 3)</f>
        <v>NYY</v>
      </c>
      <c r="AC2019" s="22" t="str">
        <f>RIGHT(Table8[[#This Row],[ID]], 4)</f>
        <v>1957</v>
      </c>
      <c r="AD2019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19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2019" s="26">
        <f>IFERROR(VLOOKUP(Table8[[#This Row],[ID]],Table13[],MATCH(Table8[[#Headers],[ERA]],Table13[#Headers],0),FALSE),VLOOKUP(Table8[[#This Row],[ID]],Table9[],MATCH(Table8[[#Headers],[ERA]],Table9[#Headers],0),FALSE))</f>
        <v>3</v>
      </c>
      <c r="AG2019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019" s="25">
        <f>IFERROR(VLOOKUP(Table8[[#This Row],[ID]],Table13[],MATCH(Table8[[#Headers],[WAR]],Table13[#Headers],0),FALSE),VLOOKUP(Table8[[#This Row],[ID]],Table9[],MATCH(Table8[[#Headers],[WAR]],Table9[#Headers],0),FALSE))</f>
        <v>47</v>
      </c>
      <c r="AI2019" s="25" t="e">
        <f>_xlfn.RANK.AVG(Table8[[#This Row],[WAR]],Table8[WAR],1 )</f>
        <v>#N/A</v>
      </c>
      <c r="AJ2019" s="28">
        <f>VLOOKUP(Table8[[#This Row],[ID]], 'Worst Pitching WAR'!$D$2:$G$2809, 3, FALSE)</f>
        <v>98</v>
      </c>
      <c r="AK2019" s="28">
        <f>VLOOKUP(Table8[[#This Row],[ID]], 'Worst Pitching WAR'!$D$2:$G$2809, 4, FALSE)</f>
        <v>56</v>
      </c>
      <c r="AL2019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019" s="25" t="e">
        <f>_xlfn.RANK.AVG(Table8[[#This Row],[Win%]], Table8[Win%],1 )</f>
        <v>#N/A</v>
      </c>
      <c r="AN2019" s="25" t="e">
        <f>Table8[[#This Row],[Win% Rank]]+Table8[[#This Row],[WAR Rank]]</f>
        <v>#N/A</v>
      </c>
    </row>
    <row r="2020" spans="1:40" x14ac:dyDescent="0.45">
      <c r="A2020" s="11" t="s">
        <v>1599</v>
      </c>
      <c r="B2020" s="16" t="str">
        <f>LEFT(Table13[[#This Row],[ID]], 3)</f>
        <v>BRO</v>
      </c>
      <c r="C2020" s="11" t="str">
        <f>RIGHT(Table13[[#This Row],[ID]], 4)</f>
        <v>1940</v>
      </c>
      <c r="D2020" s="13">
        <f>VLOOKUP(Table13[[#This Row],[ID]], 'Worst Batting WAR'!$D$2:$Y$2809, MATCH(Table13[[#Headers],[AVG]], 'Worst Batting WAR'!$D$1:$Y$1, 0), FALSE)</f>
        <v>0.26</v>
      </c>
      <c r="E2020" s="11">
        <f>VLOOKUP(Table13[[#This Row],[ID]], 'Worst Batting WAR'!$D$2:$Y$2809, 22, FALSE)</f>
        <v>16.7</v>
      </c>
      <c r="F2020" s="11">
        <f>VLOOKUP(Table13[[#This Row],[ID]], 'Worst Pitching WAR'!$D$2:$Y$2809, MATCH(Table13[[#Headers],[ERA]], 'Worst Pitching WAR'!$D$1:$Y$1, 0), FALSE)</f>
        <v>3.5</v>
      </c>
      <c r="G2020" s="11">
        <f>VLOOKUP(A2020, 'Worst Pitching WAR'!$D$2:$Y$2809, 22, FALSE)</f>
        <v>17.600000000000001</v>
      </c>
      <c r="H2020" s="11">
        <f>Table13[[#This Row],[Bat WAR]]+Table13[[#This Row],[Pit WAR]]</f>
        <v>34.299999999999997</v>
      </c>
      <c r="I2020" s="11" t="e">
        <f>_xlfn.RANK.AVG(Table13[[#This Row],[WAR]], Table13[WAR],1)</f>
        <v>#N/A</v>
      </c>
      <c r="J2020" s="13">
        <f>VLOOKUP(Table13[[#This Row],[ID]], 'Worst Pitching WAR'!$D$2:$Y$2809, MATCH('Full Team Performace Data'!$J$2, 'Worst Pitching WAR'!$D$1:$Z$1, 0), FALSE)</f>
        <v>0.57516339869281041</v>
      </c>
      <c r="K2020" s="11" t="e">
        <f>ROUNDDOWN(_xlfn.RANK.AVG(Table13[[#This Row],[Win%]],Table13[Win%],1),0)</f>
        <v>#N/A</v>
      </c>
      <c r="L2020" s="11" t="e">
        <f>Table13[[#This Row],[Win% Rank]]+Table13[[#This Row],[WAR Rank]]</f>
        <v>#N/A</v>
      </c>
      <c r="AA2020" s="22" t="s">
        <v>2837</v>
      </c>
      <c r="AB2020" s="23" t="str">
        <f>LEFT(Table8[[#This Row],[ID]], 3)</f>
        <v>NYY</v>
      </c>
      <c r="AC2020" s="22" t="str">
        <f>RIGHT(Table8[[#This Row],[ID]], 4)</f>
        <v>1954</v>
      </c>
      <c r="AD2020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0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2020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202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020" s="25">
        <f>IFERROR(VLOOKUP(Table8[[#This Row],[ID]],Table13[],MATCH(Table8[[#Headers],[WAR]],Table13[#Headers],0),FALSE),VLOOKUP(Table8[[#This Row],[ID]],Table9[],MATCH(Table8[[#Headers],[WAR]],Table9[#Headers],0),FALSE))</f>
        <v>47.3</v>
      </c>
      <c r="AI2020" s="25" t="e">
        <f>_xlfn.RANK.AVG(Table8[[#This Row],[WAR]],Table8[WAR],1 )</f>
        <v>#N/A</v>
      </c>
      <c r="AJ2020" s="28">
        <f>VLOOKUP(Table8[[#This Row],[ID]], 'Worst Pitching WAR'!$D$2:$G$2809, 3, FALSE)</f>
        <v>103</v>
      </c>
      <c r="AK2020" s="28">
        <f>VLOOKUP(Table8[[#This Row],[ID]], 'Worst Pitching WAR'!$D$2:$G$2809, 4, FALSE)</f>
        <v>51</v>
      </c>
      <c r="AL2020" s="24">
        <f>IFERROR(VLOOKUP(Table8[[#This Row],[ID]],Table13[],MATCH(Table8[[#Headers],[Win%]],Table13[#Headers],0),FALSE),VLOOKUP(Table8[[#This Row],[ID]],Table9[],MATCH(Table8[[#Headers],[Win%]],Table9[#Headers],0),FALSE))</f>
        <v>0.66883116883116878</v>
      </c>
      <c r="AM2020" s="25" t="e">
        <f>_xlfn.RANK.AVG(Table8[[#This Row],[Win%]], Table8[Win%],1 )</f>
        <v>#N/A</v>
      </c>
      <c r="AN2020" s="25" t="e">
        <f>Table8[[#This Row],[Win% Rank]]+Table8[[#This Row],[WAR Rank]]</f>
        <v>#N/A</v>
      </c>
    </row>
    <row r="2021" spans="1:40" x14ac:dyDescent="0.45">
      <c r="A2021" s="11" t="s">
        <v>2654</v>
      </c>
      <c r="B2021" s="16" t="str">
        <f>LEFT(Table13[[#This Row],[ID]], 3)</f>
        <v>NYY</v>
      </c>
      <c r="C2021" s="11" t="str">
        <f>RIGHT(Table13[[#This Row],[ID]], 4)</f>
        <v>1940</v>
      </c>
      <c r="D2021" s="13">
        <f>VLOOKUP(Table13[[#This Row],[ID]], 'Worst Batting WAR'!$D$2:$Y$2809, MATCH(Table13[[#Headers],[AVG]], 'Worst Batting WAR'!$D$1:$Y$1, 0), FALSE)</f>
        <v>0.25900000000000001</v>
      </c>
      <c r="E2021" s="11">
        <f>VLOOKUP(Table13[[#This Row],[ID]], 'Worst Batting WAR'!$D$2:$Y$2809, 22, FALSE)</f>
        <v>28.9</v>
      </c>
      <c r="F2021" s="11">
        <f>VLOOKUP(Table13[[#This Row],[ID]], 'Worst Pitching WAR'!$D$2:$Y$2809, MATCH(Table13[[#Headers],[ERA]], 'Worst Pitching WAR'!$D$1:$Y$1, 0), FALSE)</f>
        <v>3.89</v>
      </c>
      <c r="G2021" s="11">
        <f>VLOOKUP(A2021, 'Worst Pitching WAR'!$D$2:$Y$2809, 22, FALSE)</f>
        <v>10.3</v>
      </c>
      <c r="H2021" s="11">
        <f>Table13[[#This Row],[Bat WAR]]+Table13[[#This Row],[Pit WAR]]</f>
        <v>39.200000000000003</v>
      </c>
      <c r="I2021" s="11" t="e">
        <f>_xlfn.RANK.AVG(Table13[[#This Row],[WAR]], Table13[WAR],1)</f>
        <v>#N/A</v>
      </c>
      <c r="J2021" s="13">
        <f>VLOOKUP(Table13[[#This Row],[ID]], 'Worst Pitching WAR'!$D$2:$Y$2809, MATCH('Full Team Performace Data'!$J$2, 'Worst Pitching WAR'!$D$1:$Z$1, 0), FALSE)</f>
        <v>0.5714285714285714</v>
      </c>
      <c r="K2021" s="11" t="e">
        <f>ROUNDDOWN(_xlfn.RANK.AVG(Table13[[#This Row],[Win%]],Table13[Win%],1),0)</f>
        <v>#N/A</v>
      </c>
      <c r="L2021" s="11" t="e">
        <f>Table13[[#This Row],[Win% Rank]]+Table13[[#This Row],[WAR Rank]]</f>
        <v>#N/A</v>
      </c>
      <c r="AA2021" s="22" t="s">
        <v>2722</v>
      </c>
      <c r="AB2021" s="23" t="str">
        <f>LEFT(Table8[[#This Row],[ID]], 3)</f>
        <v>LAD</v>
      </c>
      <c r="AC2021" s="22" t="str">
        <f>RIGHT(Table8[[#This Row],[ID]], 4)</f>
        <v>1962</v>
      </c>
      <c r="AD2021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1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021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021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021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2021" s="25" t="e">
        <f>_xlfn.RANK.AVG(Table8[[#This Row],[WAR]],Table8[WAR],1 )</f>
        <v>#N/A</v>
      </c>
      <c r="AJ2021" s="28">
        <f>VLOOKUP(Table8[[#This Row],[ID]], 'Worst Pitching WAR'!$D$2:$G$2809, 3, FALSE)</f>
        <v>102</v>
      </c>
      <c r="AK2021" s="28">
        <f>VLOOKUP(Table8[[#This Row],[ID]], 'Worst Pitching WAR'!$D$2:$G$2809, 4, FALSE)</f>
        <v>63</v>
      </c>
      <c r="AL2021" s="24">
        <f>IFERROR(VLOOKUP(Table8[[#This Row],[ID]],Table13[],MATCH(Table8[[#Headers],[Win%]],Table13[#Headers],0),FALSE),VLOOKUP(Table8[[#This Row],[ID]],Table9[],MATCH(Table8[[#Headers],[Win%]],Table9[#Headers],0),FALSE))</f>
        <v>0.61818181818181817</v>
      </c>
      <c r="AM2021" s="25" t="e">
        <f>_xlfn.RANK.AVG(Table8[[#This Row],[Win%]], Table8[Win%],1 )</f>
        <v>#N/A</v>
      </c>
      <c r="AN2021" s="25" t="e">
        <f>Table8[[#This Row],[Win% Rank]]+Table8[[#This Row],[WAR Rank]]</f>
        <v>#N/A</v>
      </c>
    </row>
    <row r="2022" spans="1:40" x14ac:dyDescent="0.45">
      <c r="A2022" s="11" t="s">
        <v>2328</v>
      </c>
      <c r="B2022" s="16" t="str">
        <f>LEFT(Table13[[#This Row],[ID]], 3)</f>
        <v>CLE</v>
      </c>
      <c r="C2022" s="11" t="str">
        <f>RIGHT(Table13[[#This Row],[ID]], 4)</f>
        <v>1940</v>
      </c>
      <c r="D2022" s="13">
        <f>VLOOKUP(Table13[[#This Row],[ID]], 'Worst Batting WAR'!$D$2:$Y$2809, MATCH(Table13[[#Headers],[AVG]], 'Worst Batting WAR'!$D$1:$Y$1, 0), FALSE)</f>
        <v>0.26500000000000001</v>
      </c>
      <c r="E2022" s="11">
        <f>VLOOKUP(Table13[[#This Row],[ID]], 'Worst Batting WAR'!$D$2:$Y$2809, 22, FALSE)</f>
        <v>24.1</v>
      </c>
      <c r="F2022" s="11">
        <f>VLOOKUP(Table13[[#This Row],[ID]], 'Worst Pitching WAR'!$D$2:$Y$2809, MATCH(Table13[[#Headers],[ERA]], 'Worst Pitching WAR'!$D$1:$Y$1, 0), FALSE)</f>
        <v>3.63</v>
      </c>
      <c r="G2022" s="11">
        <f>VLOOKUP(A2022, 'Worst Pitching WAR'!$D$2:$Y$2809, 22, FALSE)</f>
        <v>14.6</v>
      </c>
      <c r="H2022" s="11">
        <f>Table13[[#This Row],[Bat WAR]]+Table13[[#This Row],[Pit WAR]]</f>
        <v>38.700000000000003</v>
      </c>
      <c r="I2022" s="11" t="e">
        <f>_xlfn.RANK.AVG(Table13[[#This Row],[WAR]], Table13[WAR],1)</f>
        <v>#N/A</v>
      </c>
      <c r="J2022" s="13">
        <f>VLOOKUP(Table13[[#This Row],[ID]], 'Worst Pitching WAR'!$D$2:$Y$2809, MATCH('Full Team Performace Data'!$J$2, 'Worst Pitching WAR'!$D$1:$Z$1, 0), FALSE)</f>
        <v>0.57792207792207795</v>
      </c>
      <c r="K2022" s="11" t="e">
        <f>ROUNDDOWN(_xlfn.RANK.AVG(Table13[[#This Row],[Win%]],Table13[Win%],1),0)</f>
        <v>#N/A</v>
      </c>
      <c r="L2022" s="11" t="e">
        <f>Table13[[#This Row],[Win% Rank]]+Table13[[#This Row],[WAR Rank]]</f>
        <v>#N/A</v>
      </c>
      <c r="AA2022" s="22" t="s">
        <v>2429</v>
      </c>
      <c r="AB2022" s="23" t="str">
        <f>LEFT(Table8[[#This Row],[ID]], 3)</f>
        <v>CHC</v>
      </c>
      <c r="AC2022" s="22" t="str">
        <f>RIGHT(Table8[[#This Row],[ID]], 4)</f>
        <v>2004</v>
      </c>
      <c r="AD2022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2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2022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022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2022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2022" s="25" t="e">
        <f>_xlfn.RANK.AVG(Table8[[#This Row],[WAR]],Table8[WAR],1 )</f>
        <v>#N/A</v>
      </c>
      <c r="AJ2022" s="28">
        <f>VLOOKUP(Table8[[#This Row],[ID]], 'Worst Pitching WAR'!$D$2:$G$2809, 3, FALSE)</f>
        <v>89</v>
      </c>
      <c r="AK2022" s="28">
        <f>VLOOKUP(Table8[[#This Row],[ID]], 'Worst Pitching WAR'!$D$2:$G$2809, 4, FALSE)</f>
        <v>73</v>
      </c>
      <c r="AL202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022" s="25" t="e">
        <f>_xlfn.RANK.AVG(Table8[[#This Row],[Win%]], Table8[Win%],1 )</f>
        <v>#N/A</v>
      </c>
      <c r="AN2022" s="25" t="e">
        <f>Table8[[#This Row],[Win% Rank]]+Table8[[#This Row],[WAR Rank]]</f>
        <v>#N/A</v>
      </c>
    </row>
    <row r="2023" spans="1:40" x14ac:dyDescent="0.45">
      <c r="A2023" s="11" t="s">
        <v>2355</v>
      </c>
      <c r="B2023" s="16" t="str">
        <f>LEFT(Table13[[#This Row],[ID]], 3)</f>
        <v>DET</v>
      </c>
      <c r="C2023" s="11" t="str">
        <f>RIGHT(Table13[[#This Row],[ID]], 4)</f>
        <v>1940</v>
      </c>
      <c r="D2023" s="13">
        <f>VLOOKUP(Table13[[#This Row],[ID]], 'Worst Batting WAR'!$D$2:$Y$2809, MATCH(Table13[[#Headers],[AVG]], 'Worst Batting WAR'!$D$1:$Y$1, 0), FALSE)</f>
        <v>0.28599999999999998</v>
      </c>
      <c r="E2023" s="11">
        <f>VLOOKUP(Table13[[#This Row],[ID]], 'Worst Batting WAR'!$D$2:$Y$2809, 22, FALSE)</f>
        <v>24.4</v>
      </c>
      <c r="F2023" s="11">
        <f>VLOOKUP(Table13[[#This Row],[ID]], 'Worst Pitching WAR'!$D$2:$Y$2809, MATCH(Table13[[#Headers],[ERA]], 'Worst Pitching WAR'!$D$1:$Y$1, 0), FALSE)</f>
        <v>3.99</v>
      </c>
      <c r="G2023" s="11">
        <f>VLOOKUP(A2023, 'Worst Pitching WAR'!$D$2:$Y$2809, 22, FALSE)</f>
        <v>21.8</v>
      </c>
      <c r="H2023" s="11">
        <f>Table13[[#This Row],[Bat WAR]]+Table13[[#This Row],[Pit WAR]]</f>
        <v>46.2</v>
      </c>
      <c r="I2023" s="11" t="e">
        <f>_xlfn.RANK.AVG(Table13[[#This Row],[WAR]], Table13[WAR],1)</f>
        <v>#N/A</v>
      </c>
      <c r="J2023" s="13">
        <f>VLOOKUP(Table13[[#This Row],[ID]], 'Worst Pitching WAR'!$D$2:$Y$2809, MATCH('Full Team Performace Data'!$J$2, 'Worst Pitching WAR'!$D$1:$Z$1, 0), FALSE)</f>
        <v>0.58441558441558439</v>
      </c>
      <c r="K2023" s="11" t="e">
        <f>ROUNDDOWN(_xlfn.RANK.AVG(Table13[[#This Row],[Win%]],Table13[Win%],1),0)</f>
        <v>#N/A</v>
      </c>
      <c r="L2023" s="11" t="e">
        <f>Table13[[#This Row],[Win% Rank]]+Table13[[#This Row],[WAR Rank]]</f>
        <v>#N/A</v>
      </c>
      <c r="AA2023" s="22" t="s">
        <v>2757</v>
      </c>
      <c r="AB2023" s="23" t="str">
        <f>LEFT(Table8[[#This Row],[ID]], 3)</f>
        <v>NYM</v>
      </c>
      <c r="AC2023" s="22" t="str">
        <f>RIGHT(Table8[[#This Row],[ID]], 4)</f>
        <v>1987</v>
      </c>
      <c r="AD2023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3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02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02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023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023" s="25" t="e">
        <f>_xlfn.RANK.AVG(Table8[[#This Row],[WAR]],Table8[WAR],1 )</f>
        <v>#N/A</v>
      </c>
      <c r="AJ2023" s="28">
        <f>VLOOKUP(Table8[[#This Row],[ID]], 'Worst Pitching WAR'!$D$2:$G$2809, 3, FALSE)</f>
        <v>92</v>
      </c>
      <c r="AK2023" s="28">
        <f>VLOOKUP(Table8[[#This Row],[ID]], 'Worst Pitching WAR'!$D$2:$G$2809, 4, FALSE)</f>
        <v>70</v>
      </c>
      <c r="AL2023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023" s="25" t="e">
        <f>_xlfn.RANK.AVG(Table8[[#This Row],[Win%]], Table8[Win%],1 )</f>
        <v>#N/A</v>
      </c>
      <c r="AN2023" s="25" t="e">
        <f>Table8[[#This Row],[Win% Rank]]+Table8[[#This Row],[WAR Rank]]</f>
        <v>#N/A</v>
      </c>
    </row>
    <row r="2024" spans="1:40" x14ac:dyDescent="0.45">
      <c r="A2024" s="11" t="s">
        <v>2667</v>
      </c>
      <c r="B2024" s="16" t="str">
        <f>LEFT(Table13[[#This Row],[ID]], 3)</f>
        <v>CIN</v>
      </c>
      <c r="C2024" s="11" t="str">
        <f>RIGHT(Table13[[#This Row],[ID]], 4)</f>
        <v>1940</v>
      </c>
      <c r="D2024" s="13">
        <f>VLOOKUP(Table13[[#This Row],[ID]], 'Worst Batting WAR'!$D$2:$Y$2809, MATCH(Table13[[#Headers],[AVG]], 'Worst Batting WAR'!$D$1:$Y$1, 0), FALSE)</f>
        <v>0.26600000000000001</v>
      </c>
      <c r="E2024" s="11">
        <f>VLOOKUP(Table13[[#This Row],[ID]], 'Worst Batting WAR'!$D$2:$Y$2809, 22, FALSE)</f>
        <v>29.1</v>
      </c>
      <c r="F2024" s="11">
        <f>VLOOKUP(Table13[[#This Row],[ID]], 'Worst Pitching WAR'!$D$2:$Y$2809, MATCH(Table13[[#Headers],[ERA]], 'Worst Pitching WAR'!$D$1:$Y$1, 0), FALSE)</f>
        <v>3.05</v>
      </c>
      <c r="G2024" s="11">
        <f>VLOOKUP(A2024, 'Worst Pitching WAR'!$D$2:$Y$2809, 22, FALSE)</f>
        <v>16.7</v>
      </c>
      <c r="H2024" s="11">
        <f>Table13[[#This Row],[Bat WAR]]+Table13[[#This Row],[Pit WAR]]</f>
        <v>45.8</v>
      </c>
      <c r="I2024" s="11" t="e">
        <f>_xlfn.RANK.AVG(Table13[[#This Row],[WAR]], Table13[WAR],1)</f>
        <v>#N/A</v>
      </c>
      <c r="J2024" s="13">
        <f>VLOOKUP(Table13[[#This Row],[ID]], 'Worst Pitching WAR'!$D$2:$Y$2809, MATCH('Full Team Performace Data'!$J$2, 'Worst Pitching WAR'!$D$1:$Z$1, 0), FALSE)</f>
        <v>0.65359477124183007</v>
      </c>
      <c r="K2024" s="11" t="e">
        <f>ROUNDDOWN(_xlfn.RANK.AVG(Table13[[#This Row],[Win%]],Table13[Win%],1),0)</f>
        <v>#N/A</v>
      </c>
      <c r="L2024" s="11" t="e">
        <f>Table13[[#This Row],[Win% Rank]]+Table13[[#This Row],[WAR Rank]]</f>
        <v>#N/A</v>
      </c>
      <c r="AA2024" s="22" t="s">
        <v>2906</v>
      </c>
      <c r="AB2024" s="23" t="str">
        <f>LEFT(Table8[[#This Row],[ID]], 3)</f>
        <v>NYY</v>
      </c>
      <c r="AC2024" s="22" t="str">
        <f>RIGHT(Table8[[#This Row],[ID]], 4)</f>
        <v>1958</v>
      </c>
      <c r="AD2024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4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2024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2024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024" s="25">
        <f>IFERROR(VLOOKUP(Table8[[#This Row],[ID]],Table13[],MATCH(Table8[[#Headers],[WAR]],Table13[#Headers],0),FALSE),VLOOKUP(Table8[[#This Row],[ID]],Table9[],MATCH(Table8[[#Headers],[WAR]],Table9[#Headers],0),FALSE))</f>
        <v>48.900000000000006</v>
      </c>
      <c r="AI2024" s="25" t="e">
        <f>_xlfn.RANK.AVG(Table8[[#This Row],[WAR]],Table8[WAR],1 )</f>
        <v>#N/A</v>
      </c>
      <c r="AJ2024" s="28">
        <f>VLOOKUP(Table8[[#This Row],[ID]], 'Worst Pitching WAR'!$D$2:$G$2809, 3, FALSE)</f>
        <v>92</v>
      </c>
      <c r="AK2024" s="28">
        <f>VLOOKUP(Table8[[#This Row],[ID]], 'Worst Pitching WAR'!$D$2:$G$2809, 4, FALSE)</f>
        <v>62</v>
      </c>
      <c r="AL2024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024" s="25" t="e">
        <f>_xlfn.RANK.AVG(Table8[[#This Row],[Win%]], Table8[Win%],1 )</f>
        <v>#N/A</v>
      </c>
      <c r="AN2024" s="25" t="e">
        <f>Table8[[#This Row],[Win% Rank]]+Table8[[#This Row],[WAR Rank]]</f>
        <v>#N/A</v>
      </c>
    </row>
    <row r="2025" spans="1:40" x14ac:dyDescent="0.45">
      <c r="A2025" s="11" t="s">
        <v>642</v>
      </c>
      <c r="B2025" s="16" t="str">
        <f>LEFT(Table13[[#This Row],[ID]], 3)</f>
        <v>SLB</v>
      </c>
      <c r="C2025" s="11" t="str">
        <f>RIGHT(Table13[[#This Row],[ID]], 4)</f>
        <v>1939</v>
      </c>
      <c r="D2025" s="13">
        <f>VLOOKUP(Table13[[#This Row],[ID]], 'Worst Batting WAR'!$D$2:$Y$2809, MATCH(Table13[[#Headers],[AVG]], 'Worst Batting WAR'!$D$1:$Y$1, 0), FALSE)</f>
        <v>0.26800000000000002</v>
      </c>
      <c r="E2025" s="11">
        <f>VLOOKUP(Table13[[#This Row],[ID]], 'Worst Batting WAR'!$D$2:$Y$2809, 22, FALSE)</f>
        <v>0.1</v>
      </c>
      <c r="F2025" s="11">
        <f>VLOOKUP(Table13[[#This Row],[ID]], 'Worst Pitching WAR'!$D$2:$Y$2809, MATCH(Table13[[#Headers],[ERA]], 'Worst Pitching WAR'!$D$1:$Y$1, 0), FALSE)</f>
        <v>6.01</v>
      </c>
      <c r="G2025" s="11">
        <f>VLOOKUP(A2025, 'Worst Pitching WAR'!$D$2:$Y$2809, 22, FALSE)</f>
        <v>6</v>
      </c>
      <c r="H2025" s="11">
        <f>Table13[[#This Row],[Bat WAR]]+Table13[[#This Row],[Pit WAR]]</f>
        <v>6.1</v>
      </c>
      <c r="I2025" s="11" t="e">
        <f>_xlfn.RANK.AVG(Table13[[#This Row],[WAR]], Table13[WAR],1)</f>
        <v>#N/A</v>
      </c>
      <c r="J2025" s="13">
        <f>VLOOKUP(Table13[[#This Row],[ID]], 'Worst Pitching WAR'!$D$2:$Y$2809, MATCH('Full Team Performace Data'!$J$2, 'Worst Pitching WAR'!$D$1:$Z$1, 0), FALSE)</f>
        <v>0.2792207792207792</v>
      </c>
      <c r="K2025" s="11" t="e">
        <f>ROUNDDOWN(_xlfn.RANK.AVG(Table13[[#This Row],[Win%]],Table13[Win%],1),0)</f>
        <v>#N/A</v>
      </c>
      <c r="L2025" s="11" t="e">
        <f>Table13[[#This Row],[Win% Rank]]+Table13[[#This Row],[WAR Rank]]</f>
        <v>#N/A</v>
      </c>
      <c r="AA2025" s="22" t="s">
        <v>2842</v>
      </c>
      <c r="AB2025" s="23" t="str">
        <f>LEFT(Table8[[#This Row],[ID]], 3)</f>
        <v>DET</v>
      </c>
      <c r="AC2025" s="22" t="str">
        <f>RIGHT(Table8[[#This Row],[ID]], 4)</f>
        <v>1915</v>
      </c>
      <c r="AD2025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5" s="25">
        <f>IFERROR(VLOOKUP(Table8[[#This Row],[ID]],Table13[],MATCH(Table8[[#Headers],[Bat WAR]],Table13[#Headers],0),FALSE),VLOOKUP(Table8[[#This Row],[ID]],Table9[],MATCH(Table8[[#Headers],[Bat WAR]],Table9[#Headers],0),FALSE))</f>
        <v>33.200000000000003</v>
      </c>
      <c r="AF2025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2025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25" s="25">
        <f>IFERROR(VLOOKUP(Table8[[#This Row],[ID]],Table13[],MATCH(Table8[[#Headers],[WAR]],Table13[#Headers],0),FALSE),VLOOKUP(Table8[[#This Row],[ID]],Table9[],MATCH(Table8[[#Headers],[WAR]],Table9[#Headers],0),FALSE))</f>
        <v>49.400000000000006</v>
      </c>
      <c r="AI2025" s="25" t="e">
        <f>_xlfn.RANK.AVG(Table8[[#This Row],[WAR]],Table8[WAR],1 )</f>
        <v>#N/A</v>
      </c>
      <c r="AJ2025" s="28">
        <f>VLOOKUP(Table8[[#This Row],[ID]], 'Worst Pitching WAR'!$D$2:$G$2809, 3, FALSE)</f>
        <v>100</v>
      </c>
      <c r="AK2025" s="28">
        <f>VLOOKUP(Table8[[#This Row],[ID]], 'Worst Pitching WAR'!$D$2:$G$2809, 4, FALSE)</f>
        <v>54</v>
      </c>
      <c r="AL2025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2025" s="25" t="e">
        <f>_xlfn.RANK.AVG(Table8[[#This Row],[Win%]], Table8[Win%],1 )</f>
        <v>#N/A</v>
      </c>
      <c r="AN2025" s="25" t="e">
        <f>Table8[[#This Row],[Win% Rank]]+Table8[[#This Row],[WAR Rank]]</f>
        <v>#N/A</v>
      </c>
    </row>
    <row r="2026" spans="1:40" x14ac:dyDescent="0.45">
      <c r="A2026" s="11" t="s">
        <v>715</v>
      </c>
      <c r="B2026" s="16" t="str">
        <f>LEFT(Table13[[#This Row],[ID]], 3)</f>
        <v>PHI</v>
      </c>
      <c r="C2026" s="11" t="str">
        <f>RIGHT(Table13[[#This Row],[ID]], 4)</f>
        <v>1939</v>
      </c>
      <c r="D2026" s="13">
        <f>VLOOKUP(Table13[[#This Row],[ID]], 'Worst Batting WAR'!$D$2:$Y$2809, MATCH(Table13[[#Headers],[AVG]], 'Worst Batting WAR'!$D$1:$Y$1, 0), FALSE)</f>
        <v>0.26100000000000001</v>
      </c>
      <c r="E2026" s="11">
        <f>VLOOKUP(Table13[[#This Row],[ID]], 'Worst Batting WAR'!$D$2:$Y$2809, 22, FALSE)</f>
        <v>3.5</v>
      </c>
      <c r="F2026" s="11">
        <f>VLOOKUP(Table13[[#This Row],[ID]], 'Worst Pitching WAR'!$D$2:$Y$2809, MATCH(Table13[[#Headers],[ERA]], 'Worst Pitching WAR'!$D$1:$Y$1, 0), FALSE)</f>
        <v>5.17</v>
      </c>
      <c r="G2026" s="11">
        <f>VLOOKUP(A2026, 'Worst Pitching WAR'!$D$2:$Y$2809, 22, FALSE)</f>
        <v>3.5</v>
      </c>
      <c r="H2026" s="11">
        <f>Table13[[#This Row],[Bat WAR]]+Table13[[#This Row],[Pit WAR]]</f>
        <v>7</v>
      </c>
      <c r="I2026" s="11" t="e">
        <f>_xlfn.RANK.AVG(Table13[[#This Row],[WAR]], Table13[WAR],1)</f>
        <v>#N/A</v>
      </c>
      <c r="J2026" s="13">
        <f>VLOOKUP(Table13[[#This Row],[ID]], 'Worst Pitching WAR'!$D$2:$Y$2809, MATCH('Full Team Performace Data'!$J$2, 'Worst Pitching WAR'!$D$1:$Z$1, 0), FALSE)</f>
        <v>0.29801324503311261</v>
      </c>
      <c r="K2026" s="11" t="e">
        <f>ROUNDDOWN(_xlfn.RANK.AVG(Table13[[#This Row],[Win%]],Table13[Win%],1),0)</f>
        <v>#N/A</v>
      </c>
      <c r="L2026" s="11" t="e">
        <f>Table13[[#This Row],[Win% Rank]]+Table13[[#This Row],[WAR Rank]]</f>
        <v>#N/A</v>
      </c>
      <c r="AA2026" s="22" t="s">
        <v>334</v>
      </c>
      <c r="AB2026" s="23" t="str">
        <f>LEFT(Table8[[#This Row],[ID]], 3)</f>
        <v>BOS</v>
      </c>
      <c r="AC2026" s="22" t="str">
        <f>RIGHT(Table8[[#This Row],[ID]], 4)</f>
        <v>2018</v>
      </c>
      <c r="AD2026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6" s="25">
        <f>IFERROR(VLOOKUP(Table8[[#This Row],[ID]],Table13[],MATCH(Table8[[#Headers],[Bat WAR]],Table13[#Headers],0),FALSE),VLOOKUP(Table8[[#This Row],[ID]],Table9[],MATCH(Table8[[#Headers],[Bat WAR]],Table9[#Headers],0),FALSE))</f>
        <v>32.6</v>
      </c>
      <c r="AF2026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026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026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026" s="25" t="e">
        <f>_xlfn.RANK.AVG(Table8[[#This Row],[WAR]],Table8[WAR],1 )</f>
        <v>#N/A</v>
      </c>
      <c r="AJ2026" s="28">
        <f>VLOOKUP(Table8[[#This Row],[ID]], 'Worst Pitching WAR'!$D$2:$G$2809, 3, FALSE)</f>
        <v>108</v>
      </c>
      <c r="AK2026" s="28">
        <f>VLOOKUP(Table8[[#This Row],[ID]], 'Worst Pitching WAR'!$D$2:$G$2809, 4, FALSE)</f>
        <v>54</v>
      </c>
      <c r="AL2026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026" s="25" t="e">
        <f>_xlfn.RANK.AVG(Table8[[#This Row],[Win%]], Table8[Win%],1 )</f>
        <v>#N/A</v>
      </c>
      <c r="AN2026" s="25" t="e">
        <f>Table8[[#This Row],[Win% Rank]]+Table8[[#This Row],[WAR Rank]]</f>
        <v>#N/A</v>
      </c>
    </row>
    <row r="2027" spans="1:40" x14ac:dyDescent="0.45">
      <c r="A2027" s="11" t="s">
        <v>802</v>
      </c>
      <c r="B2027" s="16" t="str">
        <f>LEFT(Table13[[#This Row],[ID]], 3)</f>
        <v>PHA</v>
      </c>
      <c r="C2027" s="11" t="str">
        <f>RIGHT(Table13[[#This Row],[ID]], 4)</f>
        <v>1939</v>
      </c>
      <c r="D2027" s="13">
        <f>VLOOKUP(Table13[[#This Row],[ID]], 'Worst Batting WAR'!$D$2:$Y$2809, MATCH(Table13[[#Headers],[AVG]], 'Worst Batting WAR'!$D$1:$Y$1, 0), FALSE)</f>
        <v>0.27100000000000002</v>
      </c>
      <c r="E2027" s="11">
        <f>VLOOKUP(Table13[[#This Row],[ID]], 'Worst Batting WAR'!$D$2:$Y$2809, 22, FALSE)</f>
        <v>6.2</v>
      </c>
      <c r="F2027" s="11">
        <f>VLOOKUP(Table13[[#This Row],[ID]], 'Worst Pitching WAR'!$D$2:$Y$2809, MATCH(Table13[[#Headers],[ERA]], 'Worst Pitching WAR'!$D$1:$Y$1, 0), FALSE)</f>
        <v>5.79</v>
      </c>
      <c r="G2027" s="11">
        <f>VLOOKUP(A2027, 'Worst Pitching WAR'!$D$2:$Y$2809, 22, FALSE)</f>
        <v>3.6</v>
      </c>
      <c r="H2027" s="11">
        <f>Table13[[#This Row],[Bat WAR]]+Table13[[#This Row],[Pit WAR]]</f>
        <v>9.8000000000000007</v>
      </c>
      <c r="I2027" s="11" t="e">
        <f>_xlfn.RANK.AVG(Table13[[#This Row],[WAR]], Table13[WAR],1)</f>
        <v>#N/A</v>
      </c>
      <c r="J2027" s="13">
        <f>VLOOKUP(Table13[[#This Row],[ID]], 'Worst Pitching WAR'!$D$2:$Y$2809, MATCH('Full Team Performace Data'!$J$2, 'Worst Pitching WAR'!$D$1:$Z$1, 0), FALSE)</f>
        <v>0.36184210526315791</v>
      </c>
      <c r="K2027" s="11" t="e">
        <f>ROUNDDOWN(_xlfn.RANK.AVG(Table13[[#This Row],[Win%]],Table13[Win%],1),0)</f>
        <v>#N/A</v>
      </c>
      <c r="L2027" s="11" t="e">
        <f>Table13[[#This Row],[Win% Rank]]+Table13[[#This Row],[WAR Rank]]</f>
        <v>#N/A</v>
      </c>
      <c r="AA2027" s="22" t="s">
        <v>2753</v>
      </c>
      <c r="AB2027" s="23" t="str">
        <f>LEFT(Table8[[#This Row],[ID]], 3)</f>
        <v>MIN</v>
      </c>
      <c r="AC2027" s="22" t="str">
        <f>RIGHT(Table8[[#This Row],[ID]], 4)</f>
        <v>1969</v>
      </c>
      <c r="AD2027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7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027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027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2027" s="25">
        <f>IFERROR(VLOOKUP(Table8[[#This Row],[ID]],Table13[],MATCH(Table8[[#Headers],[WAR]],Table13[#Headers],0),FALSE),VLOOKUP(Table8[[#This Row],[ID]],Table9[],MATCH(Table8[[#Headers],[WAR]],Table9[#Headers],0),FALSE))</f>
        <v>52.5</v>
      </c>
      <c r="AI2027" s="25" t="e">
        <f>_xlfn.RANK.AVG(Table8[[#This Row],[WAR]],Table8[WAR],1 )</f>
        <v>#N/A</v>
      </c>
      <c r="AJ2027" s="28">
        <f>VLOOKUP(Table8[[#This Row],[ID]], 'Worst Pitching WAR'!$D$2:$G$2809, 3, FALSE)</f>
        <v>97</v>
      </c>
      <c r="AK2027" s="28">
        <f>VLOOKUP(Table8[[#This Row],[ID]], 'Worst Pitching WAR'!$D$2:$G$2809, 4, FALSE)</f>
        <v>65</v>
      </c>
      <c r="AL2027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027" s="25" t="e">
        <f>_xlfn.RANK.AVG(Table8[[#This Row],[Win%]], Table8[Win%],1 )</f>
        <v>#N/A</v>
      </c>
      <c r="AN2027" s="25" t="e">
        <f>Table8[[#This Row],[Win% Rank]]+Table8[[#This Row],[WAR Rank]]</f>
        <v>#N/A</v>
      </c>
    </row>
    <row r="2028" spans="1:40" x14ac:dyDescent="0.45">
      <c r="A2028" s="11" t="s">
        <v>1393</v>
      </c>
      <c r="B2028" s="16" t="str">
        <f>LEFT(Table13[[#This Row],[ID]], 3)</f>
        <v>BSN</v>
      </c>
      <c r="C2028" s="11" t="str">
        <f>RIGHT(Table13[[#This Row],[ID]], 4)</f>
        <v>1939</v>
      </c>
      <c r="D2028" s="13">
        <f>VLOOKUP(Table13[[#This Row],[ID]], 'Worst Batting WAR'!$D$2:$Y$2809, MATCH(Table13[[#Headers],[AVG]], 'Worst Batting WAR'!$D$1:$Y$1, 0), FALSE)</f>
        <v>0.26400000000000001</v>
      </c>
      <c r="E2028" s="11">
        <f>VLOOKUP(Table13[[#This Row],[ID]], 'Worst Batting WAR'!$D$2:$Y$2809, 22, FALSE)</f>
        <v>14.4</v>
      </c>
      <c r="F2028" s="11">
        <f>VLOOKUP(Table13[[#This Row],[ID]], 'Worst Pitching WAR'!$D$2:$Y$2809, MATCH(Table13[[#Headers],[ERA]], 'Worst Pitching WAR'!$D$1:$Y$1, 0), FALSE)</f>
        <v>3.71</v>
      </c>
      <c r="G2028" s="11">
        <f>VLOOKUP(A2028, 'Worst Pitching WAR'!$D$2:$Y$2809, 22, FALSE)</f>
        <v>6.9</v>
      </c>
      <c r="H2028" s="11">
        <f>Table13[[#This Row],[Bat WAR]]+Table13[[#This Row],[Pit WAR]]</f>
        <v>21.3</v>
      </c>
      <c r="I2028" s="11" t="e">
        <f>_xlfn.RANK.AVG(Table13[[#This Row],[WAR]], Table13[WAR],1)</f>
        <v>#N/A</v>
      </c>
      <c r="J2028" s="13">
        <f>VLOOKUP(Table13[[#This Row],[ID]], 'Worst Pitching WAR'!$D$2:$Y$2809, MATCH('Full Team Performace Data'!$J$2, 'Worst Pitching WAR'!$D$1:$Z$1, 0), FALSE)</f>
        <v>0.41721854304635764</v>
      </c>
      <c r="K2028" s="11" t="e">
        <f>ROUNDDOWN(_xlfn.RANK.AVG(Table13[[#This Row],[Win%]],Table13[Win%],1),0)</f>
        <v>#N/A</v>
      </c>
      <c r="L2028" s="11" t="e">
        <f>Table13[[#This Row],[Win% Rank]]+Table13[[#This Row],[WAR Rank]]</f>
        <v>#N/A</v>
      </c>
      <c r="AA2028" s="22" t="s">
        <v>2747</v>
      </c>
      <c r="AB2028" s="23" t="str">
        <f>LEFT(Table8[[#This Row],[ID]], 3)</f>
        <v>STL</v>
      </c>
      <c r="AC2028" s="22" t="str">
        <f>RIGHT(Table8[[#This Row],[ID]], 4)</f>
        <v>1942</v>
      </c>
      <c r="AD2028" s="24">
        <f>IFERROR(VLOOKUP(Table8[[#This Row],[ID]],Table13[],MATCH(Table8[[#Headers],[AVG]],Table13[#Headers],0),FALSE),VLOOKUP(Table8[[#This Row],[ID]],Table9[],MATCH(Table8[[#Headers],[AVG]],Table9[#Headers],0),FALSE))</f>
        <v>0.26800000000000002</v>
      </c>
      <c r="AE2028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2028" s="26">
        <f>IFERROR(VLOOKUP(Table8[[#This Row],[ID]],Table13[],MATCH(Table8[[#Headers],[ERA]],Table13[#Headers],0),FALSE),VLOOKUP(Table8[[#This Row],[ID]],Table9[],MATCH(Table8[[#Headers],[ERA]],Table9[#Headers],0),FALSE))</f>
        <v>2.5499999999999998</v>
      </c>
      <c r="AG2028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2028" s="25">
        <f>IFERROR(VLOOKUP(Table8[[#This Row],[ID]],Table13[],MATCH(Table8[[#Headers],[WAR]],Table13[#Headers],0),FALSE),VLOOKUP(Table8[[#This Row],[ID]],Table9[],MATCH(Table8[[#Headers],[WAR]],Table9[#Headers],0),FALSE))</f>
        <v>53</v>
      </c>
      <c r="AI2028" s="25" t="e">
        <f>_xlfn.RANK.AVG(Table8[[#This Row],[WAR]],Table8[WAR],1 )</f>
        <v>#N/A</v>
      </c>
      <c r="AJ2028" s="28">
        <f>VLOOKUP(Table8[[#This Row],[ID]], 'Worst Pitching WAR'!$D$2:$G$2809, 3, FALSE)</f>
        <v>106</v>
      </c>
      <c r="AK2028" s="28">
        <f>VLOOKUP(Table8[[#This Row],[ID]], 'Worst Pitching WAR'!$D$2:$G$2809, 4, FALSE)</f>
        <v>48</v>
      </c>
      <c r="AL2028" s="24">
        <f>IFERROR(VLOOKUP(Table8[[#This Row],[ID]],Table13[],MATCH(Table8[[#Headers],[Win%]],Table13[#Headers],0),FALSE),VLOOKUP(Table8[[#This Row],[ID]],Table9[],MATCH(Table8[[#Headers],[Win%]],Table9[#Headers],0),FALSE))</f>
        <v>0.68831168831168832</v>
      </c>
      <c r="AM2028" s="25" t="e">
        <f>_xlfn.RANK.AVG(Table8[[#This Row],[Win%]], Table8[Win%],1 )</f>
        <v>#N/A</v>
      </c>
      <c r="AN2028" s="25" t="e">
        <f>Table8[[#This Row],[Win% Rank]]+Table8[[#This Row],[WAR Rank]]</f>
        <v>#N/A</v>
      </c>
    </row>
    <row r="2029" spans="1:40" x14ac:dyDescent="0.45">
      <c r="A2029" s="11" t="s">
        <v>1721</v>
      </c>
      <c r="B2029" s="16" t="str">
        <f>LEFT(Table13[[#This Row],[ID]], 3)</f>
        <v>WAS</v>
      </c>
      <c r="C2029" s="11" t="str">
        <f>RIGHT(Table13[[#This Row],[ID]], 4)</f>
        <v>1939</v>
      </c>
      <c r="D2029" s="13">
        <f>VLOOKUP(Table13[[#This Row],[ID]], 'Worst Batting WAR'!$D$2:$Y$2809, MATCH(Table13[[#Headers],[AVG]], 'Worst Batting WAR'!$D$1:$Y$1, 0), FALSE)</f>
        <v>0.27800000000000002</v>
      </c>
      <c r="E2029" s="11">
        <f>VLOOKUP(Table13[[#This Row],[ID]], 'Worst Batting WAR'!$D$2:$Y$2809, 22, FALSE)</f>
        <v>18</v>
      </c>
      <c r="F2029" s="11">
        <f>VLOOKUP(Table13[[#This Row],[ID]], 'Worst Pitching WAR'!$D$2:$Y$2809, MATCH(Table13[[#Headers],[ERA]], 'Worst Pitching WAR'!$D$1:$Y$1, 0), FALSE)</f>
        <v>4.5999999999999996</v>
      </c>
      <c r="G2029" s="11">
        <f>VLOOKUP(A2029, 'Worst Pitching WAR'!$D$2:$Y$2809, 22, FALSE)</f>
        <v>12.3</v>
      </c>
      <c r="H2029" s="11">
        <f>Table13[[#This Row],[Bat WAR]]+Table13[[#This Row],[Pit WAR]]</f>
        <v>30.3</v>
      </c>
      <c r="I2029" s="11" t="e">
        <f>_xlfn.RANK.AVG(Table13[[#This Row],[WAR]], Table13[WAR],1)</f>
        <v>#N/A</v>
      </c>
      <c r="J2029" s="13">
        <f>VLOOKUP(Table13[[#This Row],[ID]], 'Worst Pitching WAR'!$D$2:$Y$2809, MATCH('Full Team Performace Data'!$J$2, 'Worst Pitching WAR'!$D$1:$Z$1, 0), FALSE)</f>
        <v>0.42763157894736842</v>
      </c>
      <c r="K2029" s="11" t="e">
        <f>ROUNDDOWN(_xlfn.RANK.AVG(Table13[[#This Row],[Win%]],Table13[Win%],1),0)</f>
        <v>#N/A</v>
      </c>
      <c r="L2029" s="11" t="e">
        <f>Table13[[#This Row],[Win% Rank]]+Table13[[#This Row],[WAR Rank]]</f>
        <v>#N/A</v>
      </c>
      <c r="AA2029" s="22" t="s">
        <v>690</v>
      </c>
      <c r="AB2029" s="23" t="str">
        <f>LEFT(Table8[[#This Row],[ID]], 3)</f>
        <v>PHA</v>
      </c>
      <c r="AC2029" s="22" t="str">
        <f>RIGHT(Table8[[#This Row],[ID]], 4)</f>
        <v>1936</v>
      </c>
      <c r="AD202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29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2029" s="26">
        <f>IFERROR(VLOOKUP(Table8[[#This Row],[ID]],Table13[],MATCH(Table8[[#Headers],[ERA]],Table13[#Headers],0),FALSE),VLOOKUP(Table8[[#This Row],[ID]],Table9[],MATCH(Table8[[#Headers],[ERA]],Table9[#Headers],0),FALSE))</f>
        <v>6.08</v>
      </c>
      <c r="AG2029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2029" s="25">
        <f>IFERROR(VLOOKUP(Table8[[#This Row],[ID]],Table13[],MATCH(Table8[[#Headers],[WAR]],Table13[#Headers],0),FALSE),VLOOKUP(Table8[[#This Row],[ID]],Table9[],MATCH(Table8[[#Headers],[WAR]],Table9[#Headers],0),FALSE))</f>
        <v>7.6000000000000005</v>
      </c>
      <c r="AI2029" s="25" t="e">
        <f>_xlfn.RANK.AVG(Table8[[#This Row],[WAR]],Table8[WAR],1 )</f>
        <v>#N/A</v>
      </c>
      <c r="AJ2029" s="28">
        <f>VLOOKUP(Table8[[#This Row],[ID]], 'Worst Pitching WAR'!$D$2:$G$2809, 3, FALSE)</f>
        <v>53</v>
      </c>
      <c r="AK2029" s="28">
        <f>VLOOKUP(Table8[[#This Row],[ID]], 'Worst Pitching WAR'!$D$2:$G$2809, 4, FALSE)</f>
        <v>100</v>
      </c>
      <c r="AL2029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2029" s="25" t="e">
        <f>_xlfn.RANK.AVG(Table8[[#This Row],[Win%]], Table8[Win%],1 )</f>
        <v>#N/A</v>
      </c>
      <c r="AN2029" s="25" t="e">
        <f>Table8[[#This Row],[Win% Rank]]+Table8[[#This Row],[WAR Rank]]</f>
        <v>#N/A</v>
      </c>
    </row>
    <row r="2030" spans="1:40" x14ac:dyDescent="0.45">
      <c r="A2030" s="11" t="s">
        <v>1483</v>
      </c>
      <c r="B2030" s="16" t="str">
        <f>LEFT(Table13[[#This Row],[ID]], 3)</f>
        <v>PIT</v>
      </c>
      <c r="C2030" s="11" t="str">
        <f>RIGHT(Table13[[#This Row],[ID]], 4)</f>
        <v>1939</v>
      </c>
      <c r="D2030" s="13">
        <f>VLOOKUP(Table13[[#This Row],[ID]], 'Worst Batting WAR'!$D$2:$Y$2809, MATCH(Table13[[#Headers],[AVG]], 'Worst Batting WAR'!$D$1:$Y$1, 0), FALSE)</f>
        <v>0.27600000000000002</v>
      </c>
      <c r="E2030" s="11">
        <f>VLOOKUP(Table13[[#This Row],[ID]], 'Worst Batting WAR'!$D$2:$Y$2809, 22, FALSE)</f>
        <v>15.5</v>
      </c>
      <c r="F2030" s="11">
        <f>VLOOKUP(Table13[[#This Row],[ID]], 'Worst Pitching WAR'!$D$2:$Y$2809, MATCH(Table13[[#Headers],[ERA]], 'Worst Pitching WAR'!$D$1:$Y$1, 0), FALSE)</f>
        <v>4.1500000000000004</v>
      </c>
      <c r="G2030" s="11">
        <f>VLOOKUP(A2030, 'Worst Pitching WAR'!$D$2:$Y$2809, 22, FALSE)</f>
        <v>14.7</v>
      </c>
      <c r="H2030" s="11">
        <f>Table13[[#This Row],[Bat WAR]]+Table13[[#This Row],[Pit WAR]]</f>
        <v>30.2</v>
      </c>
      <c r="I2030" s="11" t="e">
        <f>_xlfn.RANK.AVG(Table13[[#This Row],[WAR]], Table13[WAR],1)</f>
        <v>#N/A</v>
      </c>
      <c r="J2030" s="13">
        <f>VLOOKUP(Table13[[#This Row],[ID]], 'Worst Pitching WAR'!$D$2:$Y$2809, MATCH('Full Team Performace Data'!$J$2, 'Worst Pitching WAR'!$D$1:$Z$1, 0), FALSE)</f>
        <v>0.44444444444444442</v>
      </c>
      <c r="K2030" s="11" t="e">
        <f>ROUNDDOWN(_xlfn.RANK.AVG(Table13[[#This Row],[Win%]],Table13[Win%],1),0)</f>
        <v>#N/A</v>
      </c>
      <c r="L2030" s="11" t="e">
        <f>Table13[[#This Row],[Win% Rank]]+Table13[[#This Row],[WAR Rank]]</f>
        <v>#N/A</v>
      </c>
      <c r="AA2030" s="22" t="s">
        <v>3190</v>
      </c>
      <c r="AB2030" s="23" t="str">
        <f>LEFT(Table8[[#This Row],[ID]], 3)</f>
        <v>LOU</v>
      </c>
      <c r="AC2030" s="22" t="str">
        <f>RIGHT(Table8[[#This Row],[ID]], 4)</f>
        <v>1894</v>
      </c>
      <c r="AD203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0" s="25">
        <f>IFERROR(VLOOKUP(Table8[[#This Row],[ID]],Table13[],MATCH(Table8[[#Headers],[Bat WAR]],Table13[#Headers],0),FALSE),VLOOKUP(Table8[[#This Row],[ID]],Table9[],MATCH(Table8[[#Headers],[Bat WAR]],Table9[#Headers],0),FALSE))</f>
        <v>-1.5</v>
      </c>
      <c r="AF2030" s="26">
        <f>IFERROR(VLOOKUP(Table8[[#This Row],[ID]],Table13[],MATCH(Table8[[#Headers],[ERA]],Table13[#Headers],0),FALSE),VLOOKUP(Table8[[#This Row],[ID]],Table9[],MATCH(Table8[[#Headers],[ERA]],Table9[#Headers],0),FALSE))</f>
        <v>5.45</v>
      </c>
      <c r="AG203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030" s="25">
        <f>IFERROR(VLOOKUP(Table8[[#This Row],[ID]],Table13[],MATCH(Table8[[#Headers],[WAR]],Table13[#Headers],0),FALSE),VLOOKUP(Table8[[#This Row],[ID]],Table9[],MATCH(Table8[[#Headers],[WAR]],Table9[#Headers],0),FALSE))</f>
        <v>8.1999999999999993</v>
      </c>
      <c r="AI2030" s="25" t="e">
        <f>_xlfn.RANK.AVG(Table8[[#This Row],[WAR]],Table8[WAR],1 )</f>
        <v>#N/A</v>
      </c>
      <c r="AJ2030" s="28">
        <f>VLOOKUP(Table8[[#This Row],[ID]], 'Worst Pitching WAR'!$D$2:$G$2809, 3, FALSE)</f>
        <v>35</v>
      </c>
      <c r="AK2030" s="28">
        <f>VLOOKUP(Table8[[#This Row],[ID]], 'Worst Pitching WAR'!$D$2:$G$2809, 4, FALSE)</f>
        <v>94</v>
      </c>
      <c r="AL2030" s="24">
        <f>IFERROR(VLOOKUP(Table8[[#This Row],[ID]],Table13[],MATCH(Table8[[#Headers],[Win%]],Table13[#Headers],0),FALSE),VLOOKUP(Table8[[#This Row],[ID]],Table9[],MATCH(Table8[[#Headers],[Win%]],Table9[#Headers],0),FALSE))</f>
        <v>0.27131782945736432</v>
      </c>
      <c r="AM2030" s="25" t="e">
        <f>_xlfn.RANK.AVG(Table8[[#This Row],[Win%]], Table8[Win%],1 )</f>
        <v>#N/A</v>
      </c>
      <c r="AN2030" s="25" t="e">
        <f>Table8[[#This Row],[Win% Rank]]+Table8[[#This Row],[WAR Rank]]</f>
        <v>#N/A</v>
      </c>
    </row>
    <row r="2031" spans="1:40" x14ac:dyDescent="0.45">
      <c r="A2031" s="11" t="s">
        <v>1925</v>
      </c>
      <c r="B2031" s="16" t="str">
        <f>LEFT(Table13[[#This Row],[ID]], 3)</f>
        <v>NYG</v>
      </c>
      <c r="C2031" s="11" t="str">
        <f>RIGHT(Table13[[#This Row],[ID]], 4)</f>
        <v>1939</v>
      </c>
      <c r="D2031" s="13">
        <f>VLOOKUP(Table13[[#This Row],[ID]], 'Worst Batting WAR'!$D$2:$Y$2809, MATCH(Table13[[#Headers],[AVG]], 'Worst Batting WAR'!$D$1:$Y$1, 0), FALSE)</f>
        <v>0.27200000000000002</v>
      </c>
      <c r="E2031" s="11">
        <f>VLOOKUP(Table13[[#This Row],[ID]], 'Worst Batting WAR'!$D$2:$Y$2809, 22, FALSE)</f>
        <v>20</v>
      </c>
      <c r="F2031" s="11">
        <f>VLOOKUP(Table13[[#This Row],[ID]], 'Worst Pitching WAR'!$D$2:$Y$2809, MATCH(Table13[[#Headers],[ERA]], 'Worst Pitching WAR'!$D$1:$Y$1, 0), FALSE)</f>
        <v>4.07</v>
      </c>
      <c r="G2031" s="11">
        <f>VLOOKUP(A2031, 'Worst Pitching WAR'!$D$2:$Y$2809, 22, FALSE)</f>
        <v>11.2</v>
      </c>
      <c r="H2031" s="11">
        <f>Table13[[#This Row],[Bat WAR]]+Table13[[#This Row],[Pit WAR]]</f>
        <v>31.2</v>
      </c>
      <c r="I2031" s="11" t="e">
        <f>_xlfn.RANK.AVG(Table13[[#This Row],[WAR]], Table13[WAR],1)</f>
        <v>#N/A</v>
      </c>
      <c r="J2031" s="13">
        <f>VLOOKUP(Table13[[#This Row],[ID]], 'Worst Pitching WAR'!$D$2:$Y$2809, MATCH('Full Team Performace Data'!$J$2, 'Worst Pitching WAR'!$D$1:$Z$1, 0), FALSE)</f>
        <v>0.50993377483443714</v>
      </c>
      <c r="K2031" s="11" t="e">
        <f>ROUNDDOWN(_xlfn.RANK.AVG(Table13[[#This Row],[Win%]],Table13[Win%],1),0)</f>
        <v>#N/A</v>
      </c>
      <c r="L2031" s="11" t="e">
        <f>Table13[[#This Row],[Win% Rank]]+Table13[[#This Row],[WAR Rank]]</f>
        <v>#N/A</v>
      </c>
      <c r="AA2031" s="22" t="s">
        <v>611</v>
      </c>
      <c r="AB2031" s="23" t="str">
        <f>LEFT(Table8[[#This Row],[ID]], 3)</f>
        <v>PHI</v>
      </c>
      <c r="AC2031" s="22" t="str">
        <f>RIGHT(Table8[[#This Row],[ID]], 4)</f>
        <v>1935</v>
      </c>
      <c r="AD203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1" s="25">
        <f>IFERROR(VLOOKUP(Table8[[#This Row],[ID]],Table13[],MATCH(Table8[[#Headers],[Bat WAR]],Table13[#Headers],0),FALSE),VLOOKUP(Table8[[#This Row],[ID]],Table9[],MATCH(Table8[[#Headers],[Bat WAR]],Table9[#Headers],0),FALSE))</f>
        <v>-2.2000000000000002</v>
      </c>
      <c r="AF2031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031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031" s="25">
        <f>IFERROR(VLOOKUP(Table8[[#This Row],[ID]],Table13[],MATCH(Table8[[#Headers],[WAR]],Table13[#Headers],0),FALSE),VLOOKUP(Table8[[#This Row],[ID]],Table9[],MATCH(Table8[[#Headers],[WAR]],Table9[#Headers],0),FALSE))</f>
        <v>12.3</v>
      </c>
      <c r="AI2031" s="25" t="e">
        <f>_xlfn.RANK.AVG(Table8[[#This Row],[WAR]],Table8[WAR],1 )</f>
        <v>#N/A</v>
      </c>
      <c r="AJ2031" s="28">
        <f>VLOOKUP(Table8[[#This Row],[ID]], 'Worst Pitching WAR'!$D$2:$G$2809, 3, FALSE)</f>
        <v>64</v>
      </c>
      <c r="AK2031" s="28">
        <f>VLOOKUP(Table8[[#This Row],[ID]], 'Worst Pitching WAR'!$D$2:$G$2809, 4, FALSE)</f>
        <v>89</v>
      </c>
      <c r="AL2031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2031" s="25" t="e">
        <f>_xlfn.RANK.AVG(Table8[[#This Row],[Win%]], Table8[Win%],1 )</f>
        <v>#N/A</v>
      </c>
      <c r="AN2031" s="25" t="e">
        <f>Table8[[#This Row],[Win% Rank]]+Table8[[#This Row],[WAR Rank]]</f>
        <v>#N/A</v>
      </c>
    </row>
    <row r="2032" spans="1:40" x14ac:dyDescent="0.45">
      <c r="A2032" s="11" t="s">
        <v>1470</v>
      </c>
      <c r="B2032" s="16" t="str">
        <f>LEFT(Table13[[#This Row],[ID]], 3)</f>
        <v>CHC</v>
      </c>
      <c r="C2032" s="11" t="str">
        <f>RIGHT(Table13[[#This Row],[ID]], 4)</f>
        <v>1939</v>
      </c>
      <c r="D2032" s="13">
        <f>VLOOKUP(Table13[[#This Row],[ID]], 'Worst Batting WAR'!$D$2:$Y$2809, MATCH(Table13[[#Headers],[AVG]], 'Worst Batting WAR'!$D$1:$Y$1, 0), FALSE)</f>
        <v>0.26600000000000001</v>
      </c>
      <c r="E2032" s="11">
        <f>VLOOKUP(Table13[[#This Row],[ID]], 'Worst Batting WAR'!$D$2:$Y$2809, 22, FALSE)</f>
        <v>15.4</v>
      </c>
      <c r="F2032" s="11">
        <f>VLOOKUP(Table13[[#This Row],[ID]], 'Worst Pitching WAR'!$D$2:$Y$2809, MATCH(Table13[[#Headers],[ERA]], 'Worst Pitching WAR'!$D$1:$Y$1, 0), FALSE)</f>
        <v>3.8</v>
      </c>
      <c r="G2032" s="11">
        <f>VLOOKUP(A2032, 'Worst Pitching WAR'!$D$2:$Y$2809, 22, FALSE)</f>
        <v>18</v>
      </c>
      <c r="H2032" s="11">
        <f>Table13[[#This Row],[Bat WAR]]+Table13[[#This Row],[Pit WAR]]</f>
        <v>33.4</v>
      </c>
      <c r="I2032" s="11" t="e">
        <f>_xlfn.RANK.AVG(Table13[[#This Row],[WAR]], Table13[WAR],1)</f>
        <v>#N/A</v>
      </c>
      <c r="J2032" s="13">
        <f>VLOOKUP(Table13[[#This Row],[ID]], 'Worst Pitching WAR'!$D$2:$Y$2809, MATCH('Full Team Performace Data'!$J$2, 'Worst Pitching WAR'!$D$1:$Z$1, 0), FALSE)</f>
        <v>0.54545454545454541</v>
      </c>
      <c r="K2032" s="11" t="e">
        <f>ROUNDDOWN(_xlfn.RANK.AVG(Table13[[#This Row],[Win%]],Table13[Win%],1),0)</f>
        <v>#N/A</v>
      </c>
      <c r="L2032" s="11" t="e">
        <f>Table13[[#This Row],[Win% Rank]]+Table13[[#This Row],[WAR Rank]]</f>
        <v>#N/A</v>
      </c>
      <c r="AA2032" s="22" t="s">
        <v>1118</v>
      </c>
      <c r="AB2032" s="23" t="str">
        <f>LEFT(Table8[[#This Row],[ID]], 3)</f>
        <v>BRO</v>
      </c>
      <c r="AC2032" s="22" t="str">
        <f>RIGHT(Table8[[#This Row],[ID]], 4)</f>
        <v>1944</v>
      </c>
      <c r="AD203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2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2032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032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2032" s="25">
        <f>IFERROR(VLOOKUP(Table8[[#This Row],[ID]],Table13[],MATCH(Table8[[#Headers],[WAR]],Table13[#Headers],0),FALSE),VLOOKUP(Table8[[#This Row],[ID]],Table9[],MATCH(Table8[[#Headers],[WAR]],Table9[#Headers],0),FALSE))</f>
        <v>16.8</v>
      </c>
      <c r="AI2032" s="25" t="e">
        <f>_xlfn.RANK.AVG(Table8[[#This Row],[WAR]],Table8[WAR],1 )</f>
        <v>#N/A</v>
      </c>
      <c r="AJ2032" s="28">
        <f>VLOOKUP(Table8[[#This Row],[ID]], 'Worst Pitching WAR'!$D$2:$G$2809, 3, FALSE)</f>
        <v>63</v>
      </c>
      <c r="AK2032" s="28">
        <f>VLOOKUP(Table8[[#This Row],[ID]], 'Worst Pitching WAR'!$D$2:$G$2809, 4, FALSE)</f>
        <v>91</v>
      </c>
      <c r="AL2032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032" s="25" t="e">
        <f>_xlfn.RANK.AVG(Table8[[#This Row],[Win%]], Table8[Win%],1 )</f>
        <v>#N/A</v>
      </c>
      <c r="AN2032" s="25" t="e">
        <f>Table8[[#This Row],[Win% Rank]]+Table8[[#This Row],[WAR Rank]]</f>
        <v>#N/A</v>
      </c>
    </row>
    <row r="2033" spans="1:40" x14ac:dyDescent="0.45">
      <c r="A2033" s="11" t="s">
        <v>1460</v>
      </c>
      <c r="B2033" s="16" t="str">
        <f>LEFT(Table13[[#This Row],[ID]], 3)</f>
        <v>CHW</v>
      </c>
      <c r="C2033" s="11" t="str">
        <f>RIGHT(Table13[[#This Row],[ID]], 4)</f>
        <v>1939</v>
      </c>
      <c r="D2033" s="13">
        <f>VLOOKUP(Table13[[#This Row],[ID]], 'Worst Batting WAR'!$D$2:$Y$2809, MATCH(Table13[[#Headers],[AVG]], 'Worst Batting WAR'!$D$1:$Y$1, 0), FALSE)</f>
        <v>0.27500000000000002</v>
      </c>
      <c r="E2033" s="11">
        <f>VLOOKUP(Table13[[#This Row],[ID]], 'Worst Batting WAR'!$D$2:$Y$2809, 22, FALSE)</f>
        <v>15.3</v>
      </c>
      <c r="F2033" s="11">
        <f>VLOOKUP(Table13[[#This Row],[ID]], 'Worst Pitching WAR'!$D$2:$Y$2809, MATCH(Table13[[#Headers],[ERA]], 'Worst Pitching WAR'!$D$1:$Y$1, 0), FALSE)</f>
        <v>4.3099999999999996</v>
      </c>
      <c r="G2033" s="11">
        <f>VLOOKUP(A2033, 'Worst Pitching WAR'!$D$2:$Y$2809, 22, FALSE)</f>
        <v>17.399999999999999</v>
      </c>
      <c r="H2033" s="11">
        <f>Table13[[#This Row],[Bat WAR]]+Table13[[#This Row],[Pit WAR]]</f>
        <v>32.700000000000003</v>
      </c>
      <c r="I2033" s="11" t="e">
        <f>_xlfn.RANK.AVG(Table13[[#This Row],[WAR]], Table13[WAR],1)</f>
        <v>#N/A</v>
      </c>
      <c r="J2033" s="13">
        <f>VLOOKUP(Table13[[#This Row],[ID]], 'Worst Pitching WAR'!$D$2:$Y$2809, MATCH('Full Team Performace Data'!$J$2, 'Worst Pitching WAR'!$D$1:$Z$1, 0), FALSE)</f>
        <v>0.55194805194805197</v>
      </c>
      <c r="K2033" s="11" t="e">
        <f>ROUNDDOWN(_xlfn.RANK.AVG(Table13[[#This Row],[Win%]],Table13[Win%],1),0)</f>
        <v>#N/A</v>
      </c>
      <c r="L2033" s="11" t="e">
        <f>Table13[[#This Row],[Win% Rank]]+Table13[[#This Row],[WAR Rank]]</f>
        <v>#N/A</v>
      </c>
      <c r="AA2033" s="22" t="s">
        <v>895</v>
      </c>
      <c r="AB2033" s="23" t="str">
        <f>LEFT(Table8[[#This Row],[ID]], 3)</f>
        <v>TOR</v>
      </c>
      <c r="AC2033" s="22" t="str">
        <f>RIGHT(Table8[[#This Row],[ID]], 4)</f>
        <v>1994</v>
      </c>
      <c r="AD203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3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2033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03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033" s="25">
        <f>IFERROR(VLOOKUP(Table8[[#This Row],[ID]],Table13[],MATCH(Table8[[#Headers],[WAR]],Table13[#Headers],0),FALSE),VLOOKUP(Table8[[#This Row],[ID]],Table9[],MATCH(Table8[[#Headers],[WAR]],Table9[#Headers],0),FALSE))</f>
        <v>19.7</v>
      </c>
      <c r="AI2033" s="25" t="e">
        <f>_xlfn.RANK.AVG(Table8[[#This Row],[WAR]],Table8[WAR],1 )</f>
        <v>#N/A</v>
      </c>
      <c r="AJ2033" s="28">
        <f>VLOOKUP(Table8[[#This Row],[ID]], 'Worst Pitching WAR'!$D$2:$G$2809, 3, FALSE)</f>
        <v>55</v>
      </c>
      <c r="AK2033" s="28">
        <f>VLOOKUP(Table8[[#This Row],[ID]], 'Worst Pitching WAR'!$D$2:$G$2809, 4, FALSE)</f>
        <v>60</v>
      </c>
      <c r="AL2033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2033" s="25" t="e">
        <f>_xlfn.RANK.AVG(Table8[[#This Row],[Win%]], Table8[Win%],1 )</f>
        <v>#N/A</v>
      </c>
      <c r="AN2033" s="25" t="e">
        <f>Table8[[#This Row],[Win% Rank]]+Table8[[#This Row],[WAR Rank]]</f>
        <v>#N/A</v>
      </c>
    </row>
    <row r="2034" spans="1:40" x14ac:dyDescent="0.45">
      <c r="A2034" s="11" t="s">
        <v>1738</v>
      </c>
      <c r="B2034" s="16" t="str">
        <f>LEFT(Table13[[#This Row],[ID]], 3)</f>
        <v>BRO</v>
      </c>
      <c r="C2034" s="11" t="str">
        <f>RIGHT(Table13[[#This Row],[ID]], 4)</f>
        <v>1939</v>
      </c>
      <c r="D2034" s="13">
        <f>VLOOKUP(Table13[[#This Row],[ID]], 'Worst Batting WAR'!$D$2:$Y$2809, MATCH(Table13[[#Headers],[AVG]], 'Worst Batting WAR'!$D$1:$Y$1, 0), FALSE)</f>
        <v>0.26500000000000001</v>
      </c>
      <c r="E2034" s="11">
        <f>VLOOKUP(Table13[[#This Row],[ID]], 'Worst Batting WAR'!$D$2:$Y$2809, 22, FALSE)</f>
        <v>18.100000000000001</v>
      </c>
      <c r="F2034" s="11">
        <f>VLOOKUP(Table13[[#This Row],[ID]], 'Worst Pitching WAR'!$D$2:$Y$2809, MATCH(Table13[[#Headers],[ERA]], 'Worst Pitching WAR'!$D$1:$Y$1, 0), FALSE)</f>
        <v>3.64</v>
      </c>
      <c r="G2034" s="11">
        <f>VLOOKUP(A2034, 'Worst Pitching WAR'!$D$2:$Y$2809, 22, FALSE)</f>
        <v>16.8</v>
      </c>
      <c r="H2034" s="11">
        <f>Table13[[#This Row],[Bat WAR]]+Table13[[#This Row],[Pit WAR]]</f>
        <v>34.900000000000006</v>
      </c>
      <c r="I2034" s="11" t="e">
        <f>_xlfn.RANK.AVG(Table13[[#This Row],[WAR]], Table13[WAR],1)</f>
        <v>#N/A</v>
      </c>
      <c r="J2034" s="13">
        <f>VLOOKUP(Table13[[#This Row],[ID]], 'Worst Pitching WAR'!$D$2:$Y$2809, MATCH('Full Team Performace Data'!$J$2, 'Worst Pitching WAR'!$D$1:$Z$1, 0), FALSE)</f>
        <v>0.5490196078431373</v>
      </c>
      <c r="K2034" s="11" t="e">
        <f>ROUNDDOWN(_xlfn.RANK.AVG(Table13[[#This Row],[Win%]],Table13[Win%],1),0)</f>
        <v>#N/A</v>
      </c>
      <c r="L2034" s="11" t="e">
        <f>Table13[[#This Row],[Win% Rank]]+Table13[[#This Row],[WAR Rank]]</f>
        <v>#N/A</v>
      </c>
      <c r="AA2034" s="22" t="s">
        <v>3148</v>
      </c>
      <c r="AB2034" s="23" t="str">
        <f>LEFT(Table8[[#This Row],[ID]], 3)</f>
        <v>WAS</v>
      </c>
      <c r="AC2034" s="22" t="str">
        <f>RIGHT(Table8[[#This Row],[ID]], 4)</f>
        <v>1901</v>
      </c>
      <c r="AD203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4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2034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34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2034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2034" s="25" t="e">
        <f>_xlfn.RANK.AVG(Table8[[#This Row],[WAR]],Table8[WAR],1 )</f>
        <v>#N/A</v>
      </c>
      <c r="AJ2034" s="28">
        <f>VLOOKUP(Table8[[#This Row],[ID]], 'Worst Pitching WAR'!$D$2:$G$2809, 3, FALSE)</f>
        <v>61</v>
      </c>
      <c r="AK2034" s="28">
        <f>VLOOKUP(Table8[[#This Row],[ID]], 'Worst Pitching WAR'!$D$2:$G$2809, 4, FALSE)</f>
        <v>72</v>
      </c>
      <c r="AL2034" s="24">
        <f>IFERROR(VLOOKUP(Table8[[#This Row],[ID]],Table13[],MATCH(Table8[[#Headers],[Win%]],Table13[#Headers],0),FALSE),VLOOKUP(Table8[[#This Row],[ID]],Table9[],MATCH(Table8[[#Headers],[Win%]],Table9[#Headers],0),FALSE))</f>
        <v>0.45864661654135336</v>
      </c>
      <c r="AM2034" s="25" t="e">
        <f>_xlfn.RANK.AVG(Table8[[#This Row],[Win%]], Table8[Win%],1 )</f>
        <v>#N/A</v>
      </c>
      <c r="AN2034" s="25" t="e">
        <f>Table8[[#This Row],[Win% Rank]]+Table8[[#This Row],[WAR Rank]]</f>
        <v>#N/A</v>
      </c>
    </row>
    <row r="2035" spans="1:40" x14ac:dyDescent="0.45">
      <c r="A2035" s="11" t="s">
        <v>1979</v>
      </c>
      <c r="B2035" s="16" t="str">
        <f>LEFT(Table13[[#This Row],[ID]], 3)</f>
        <v>DET</v>
      </c>
      <c r="C2035" s="11" t="str">
        <f>RIGHT(Table13[[#This Row],[ID]], 4)</f>
        <v>1939</v>
      </c>
      <c r="D2035" s="13">
        <f>VLOOKUP(Table13[[#This Row],[ID]], 'Worst Batting WAR'!$D$2:$Y$2809, MATCH(Table13[[#Headers],[AVG]], 'Worst Batting WAR'!$D$1:$Y$1, 0), FALSE)</f>
        <v>0.27900000000000003</v>
      </c>
      <c r="E2035" s="11">
        <f>VLOOKUP(Table13[[#This Row],[ID]], 'Worst Batting WAR'!$D$2:$Y$2809, 22, FALSE)</f>
        <v>20.5</v>
      </c>
      <c r="F2035" s="11">
        <f>VLOOKUP(Table13[[#This Row],[ID]], 'Worst Pitching WAR'!$D$2:$Y$2809, MATCH(Table13[[#Headers],[ERA]], 'Worst Pitching WAR'!$D$1:$Y$1, 0), FALSE)</f>
        <v>4.29</v>
      </c>
      <c r="G2035" s="11">
        <f>VLOOKUP(A2035, 'Worst Pitching WAR'!$D$2:$Y$2809, 22, FALSE)</f>
        <v>19.3</v>
      </c>
      <c r="H2035" s="11">
        <f>Table13[[#This Row],[Bat WAR]]+Table13[[#This Row],[Pit WAR]]</f>
        <v>39.799999999999997</v>
      </c>
      <c r="I2035" s="11" t="e">
        <f>_xlfn.RANK.AVG(Table13[[#This Row],[WAR]], Table13[WAR],1)</f>
        <v>#N/A</v>
      </c>
      <c r="J2035" s="13">
        <f>VLOOKUP(Table13[[#This Row],[ID]], 'Worst Pitching WAR'!$D$2:$Y$2809, MATCH('Full Team Performace Data'!$J$2, 'Worst Pitching WAR'!$D$1:$Z$1, 0), FALSE)</f>
        <v>0.52597402597402598</v>
      </c>
      <c r="K2035" s="11" t="e">
        <f>ROUNDDOWN(_xlfn.RANK.AVG(Table13[[#This Row],[Win%]],Table13[Win%],1),0)</f>
        <v>#N/A</v>
      </c>
      <c r="L2035" s="11" t="e">
        <f>Table13[[#This Row],[Win% Rank]]+Table13[[#This Row],[WAR Rank]]</f>
        <v>#N/A</v>
      </c>
      <c r="AA2035" s="22" t="s">
        <v>1208</v>
      </c>
      <c r="AB2035" s="23" t="str">
        <f>LEFT(Table8[[#This Row],[ID]], 3)</f>
        <v>CIN</v>
      </c>
      <c r="AC2035" s="22" t="str">
        <f>RIGHT(Table8[[#This Row],[ID]], 4)</f>
        <v>1931</v>
      </c>
      <c r="AD203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5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2035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035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035" s="25">
        <f>IFERROR(VLOOKUP(Table8[[#This Row],[ID]],Table13[],MATCH(Table8[[#Headers],[WAR]],Table13[#Headers],0),FALSE),VLOOKUP(Table8[[#This Row],[ID]],Table9[],MATCH(Table8[[#Headers],[WAR]],Table9[#Headers],0),FALSE))</f>
        <v>22</v>
      </c>
      <c r="AI2035" s="25" t="e">
        <f>_xlfn.RANK.AVG(Table8[[#This Row],[WAR]],Table8[WAR],1 )</f>
        <v>#N/A</v>
      </c>
      <c r="AJ2035" s="28">
        <f>VLOOKUP(Table8[[#This Row],[ID]], 'Worst Pitching WAR'!$D$2:$G$2809, 3, FALSE)</f>
        <v>58</v>
      </c>
      <c r="AK2035" s="28">
        <f>VLOOKUP(Table8[[#This Row],[ID]], 'Worst Pitching WAR'!$D$2:$G$2809, 4, FALSE)</f>
        <v>96</v>
      </c>
      <c r="AL2035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2035" s="25" t="e">
        <f>_xlfn.RANK.AVG(Table8[[#This Row],[Win%]], Table8[Win%],1 )</f>
        <v>#N/A</v>
      </c>
      <c r="AN2035" s="25" t="e">
        <f>Table8[[#This Row],[Win% Rank]]+Table8[[#This Row],[WAR Rank]]</f>
        <v>#N/A</v>
      </c>
    </row>
    <row r="2036" spans="1:40" x14ac:dyDescent="0.45">
      <c r="A2036" s="11" t="s">
        <v>1918</v>
      </c>
      <c r="B2036" s="16" t="str">
        <f>LEFT(Table13[[#This Row],[ID]], 3)</f>
        <v>CLE</v>
      </c>
      <c r="C2036" s="11" t="str">
        <f>RIGHT(Table13[[#This Row],[ID]], 4)</f>
        <v>1939</v>
      </c>
      <c r="D2036" s="13">
        <f>VLOOKUP(Table13[[#This Row],[ID]], 'Worst Batting WAR'!$D$2:$Y$2809, MATCH(Table13[[#Headers],[AVG]], 'Worst Batting WAR'!$D$1:$Y$1, 0), FALSE)</f>
        <v>0.28000000000000003</v>
      </c>
      <c r="E2036" s="11">
        <f>VLOOKUP(Table13[[#This Row],[ID]], 'Worst Batting WAR'!$D$2:$Y$2809, 22, FALSE)</f>
        <v>19.899999999999999</v>
      </c>
      <c r="F2036" s="11">
        <f>VLOOKUP(Table13[[#This Row],[ID]], 'Worst Pitching WAR'!$D$2:$Y$2809, MATCH(Table13[[#Headers],[ERA]], 'Worst Pitching WAR'!$D$1:$Y$1, 0), FALSE)</f>
        <v>4.08</v>
      </c>
      <c r="G2036" s="11">
        <f>VLOOKUP(A2036, 'Worst Pitching WAR'!$D$2:$Y$2809, 22, FALSE)</f>
        <v>16.100000000000001</v>
      </c>
      <c r="H2036" s="11">
        <f>Table13[[#This Row],[Bat WAR]]+Table13[[#This Row],[Pit WAR]]</f>
        <v>36</v>
      </c>
      <c r="I2036" s="11" t="e">
        <f>_xlfn.RANK.AVG(Table13[[#This Row],[WAR]], Table13[WAR],1)</f>
        <v>#N/A</v>
      </c>
      <c r="J2036" s="13">
        <f>VLOOKUP(Table13[[#This Row],[ID]], 'Worst Pitching WAR'!$D$2:$Y$2809, MATCH('Full Team Performace Data'!$J$2, 'Worst Pitching WAR'!$D$1:$Z$1, 0), FALSE)</f>
        <v>0.56493506493506496</v>
      </c>
      <c r="K2036" s="11" t="e">
        <f>ROUNDDOWN(_xlfn.RANK.AVG(Table13[[#This Row],[Win%]],Table13[Win%],1),0)</f>
        <v>#N/A</v>
      </c>
      <c r="L2036" s="11" t="e">
        <f>Table13[[#This Row],[Win% Rank]]+Table13[[#This Row],[WAR Rank]]</f>
        <v>#N/A</v>
      </c>
      <c r="AA2036" s="22" t="s">
        <v>873</v>
      </c>
      <c r="AB2036" s="23" t="str">
        <f>LEFT(Table8[[#This Row],[ID]], 3)</f>
        <v>KCR</v>
      </c>
      <c r="AC2036" s="22" t="str">
        <f>RIGHT(Table8[[#This Row],[ID]], 4)</f>
        <v>2008</v>
      </c>
      <c r="AD203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6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2036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036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036" s="25">
        <f>IFERROR(VLOOKUP(Table8[[#This Row],[ID]],Table13[],MATCH(Table8[[#Headers],[WAR]],Table13[#Headers],0),FALSE),VLOOKUP(Table8[[#This Row],[ID]],Table9[],MATCH(Table8[[#Headers],[WAR]],Table9[#Headers],0),FALSE))</f>
        <v>24</v>
      </c>
      <c r="AI2036" s="25" t="e">
        <f>_xlfn.RANK.AVG(Table8[[#This Row],[WAR]],Table8[WAR],1 )</f>
        <v>#N/A</v>
      </c>
      <c r="AJ2036" s="28">
        <f>VLOOKUP(Table8[[#This Row],[ID]], 'Worst Pitching WAR'!$D$2:$G$2809, 3, FALSE)</f>
        <v>75</v>
      </c>
      <c r="AK2036" s="28">
        <f>VLOOKUP(Table8[[#This Row],[ID]], 'Worst Pitching WAR'!$D$2:$G$2809, 4, FALSE)</f>
        <v>87</v>
      </c>
      <c r="AL2036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2036" s="25" t="e">
        <f>_xlfn.RANK.AVG(Table8[[#This Row],[Win%]], Table8[Win%],1 )</f>
        <v>#N/A</v>
      </c>
      <c r="AN2036" s="25" t="e">
        <f>Table8[[#This Row],[Win% Rank]]+Table8[[#This Row],[WAR Rank]]</f>
        <v>#N/A</v>
      </c>
    </row>
    <row r="2037" spans="1:40" x14ac:dyDescent="0.45">
      <c r="A2037" s="11" t="s">
        <v>2163</v>
      </c>
      <c r="B2037" s="16" t="str">
        <f>LEFT(Table13[[#This Row],[ID]], 3)</f>
        <v>BOS</v>
      </c>
      <c r="C2037" s="11" t="str">
        <f>RIGHT(Table13[[#This Row],[ID]], 4)</f>
        <v>1939</v>
      </c>
      <c r="D2037" s="13">
        <f>VLOOKUP(Table13[[#This Row],[ID]], 'Worst Batting WAR'!$D$2:$Y$2809, MATCH(Table13[[#Headers],[AVG]], 'Worst Batting WAR'!$D$1:$Y$1, 0), FALSE)</f>
        <v>0.29099999999999998</v>
      </c>
      <c r="E2037" s="11">
        <f>VLOOKUP(Table13[[#This Row],[ID]], 'Worst Batting WAR'!$D$2:$Y$2809, 22, FALSE)</f>
        <v>22.3</v>
      </c>
      <c r="F2037" s="11">
        <f>VLOOKUP(Table13[[#This Row],[ID]], 'Worst Pitching WAR'!$D$2:$Y$2809, MATCH(Table13[[#Headers],[ERA]], 'Worst Pitching WAR'!$D$1:$Y$1, 0), FALSE)</f>
        <v>4.5599999999999996</v>
      </c>
      <c r="G2037" s="11">
        <f>VLOOKUP(A2037, 'Worst Pitching WAR'!$D$2:$Y$2809, 22, FALSE)</f>
        <v>18.5</v>
      </c>
      <c r="H2037" s="11">
        <f>Table13[[#This Row],[Bat WAR]]+Table13[[#This Row],[Pit WAR]]</f>
        <v>40.799999999999997</v>
      </c>
      <c r="I2037" s="11" t="e">
        <f>_xlfn.RANK.AVG(Table13[[#This Row],[WAR]], Table13[WAR],1)</f>
        <v>#N/A</v>
      </c>
      <c r="J2037" s="13">
        <f>VLOOKUP(Table13[[#This Row],[ID]], 'Worst Pitching WAR'!$D$2:$Y$2809, MATCH('Full Team Performace Data'!$J$2, 'Worst Pitching WAR'!$D$1:$Z$1, 0), FALSE)</f>
        <v>0.58940397350993379</v>
      </c>
      <c r="K2037" s="11" t="e">
        <f>ROUNDDOWN(_xlfn.RANK.AVG(Table13[[#This Row],[Win%]],Table13[Win%],1),0)</f>
        <v>#N/A</v>
      </c>
      <c r="L2037" s="11" t="e">
        <f>Table13[[#This Row],[Win% Rank]]+Table13[[#This Row],[WAR Rank]]</f>
        <v>#N/A</v>
      </c>
      <c r="AA2037" s="22" t="s">
        <v>919</v>
      </c>
      <c r="AB2037" s="23" t="str">
        <f>LEFT(Table8[[#This Row],[ID]], 3)</f>
        <v>KCR</v>
      </c>
      <c r="AC2037" s="22" t="str">
        <f>RIGHT(Table8[[#This Row],[ID]], 4)</f>
        <v>1994</v>
      </c>
      <c r="AD203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7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2037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2037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037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2037" s="25" t="e">
        <f>_xlfn.RANK.AVG(Table8[[#This Row],[WAR]],Table8[WAR],1 )</f>
        <v>#N/A</v>
      </c>
      <c r="AJ2037" s="28">
        <f>VLOOKUP(Table8[[#This Row],[ID]], 'Worst Pitching WAR'!$D$2:$G$2809, 3, FALSE)</f>
        <v>64</v>
      </c>
      <c r="AK2037" s="28">
        <f>VLOOKUP(Table8[[#This Row],[ID]], 'Worst Pitching WAR'!$D$2:$G$2809, 4, FALSE)</f>
        <v>51</v>
      </c>
      <c r="AL2037" s="24">
        <f>IFERROR(VLOOKUP(Table8[[#This Row],[ID]],Table13[],MATCH(Table8[[#Headers],[Win%]],Table13[#Headers],0),FALSE),VLOOKUP(Table8[[#This Row],[ID]],Table9[],MATCH(Table8[[#Headers],[Win%]],Table9[#Headers],0),FALSE))</f>
        <v>0.55652173913043479</v>
      </c>
      <c r="AM2037" s="25" t="e">
        <f>_xlfn.RANK.AVG(Table8[[#This Row],[Win%]], Table8[Win%],1 )</f>
        <v>#N/A</v>
      </c>
      <c r="AN2037" s="25" t="e">
        <f>Table8[[#This Row],[Win% Rank]]+Table8[[#This Row],[WAR Rank]]</f>
        <v>#N/A</v>
      </c>
    </row>
    <row r="2038" spans="1:40" x14ac:dyDescent="0.45">
      <c r="A2038" s="11" t="s">
        <v>2597</v>
      </c>
      <c r="B2038" s="16" t="str">
        <f>LEFT(Table13[[#This Row],[ID]], 3)</f>
        <v>STL</v>
      </c>
      <c r="C2038" s="11" t="str">
        <f>RIGHT(Table13[[#This Row],[ID]], 4)</f>
        <v>1939</v>
      </c>
      <c r="D2038" s="13">
        <f>VLOOKUP(Table13[[#This Row],[ID]], 'Worst Batting WAR'!$D$2:$Y$2809, MATCH(Table13[[#Headers],[AVG]], 'Worst Batting WAR'!$D$1:$Y$1, 0), FALSE)</f>
        <v>0.29399999999999998</v>
      </c>
      <c r="E2038" s="11">
        <f>VLOOKUP(Table13[[#This Row],[ID]], 'Worst Batting WAR'!$D$2:$Y$2809, 22, FALSE)</f>
        <v>27.8</v>
      </c>
      <c r="F2038" s="11">
        <f>VLOOKUP(Table13[[#This Row],[ID]], 'Worst Pitching WAR'!$D$2:$Y$2809, MATCH(Table13[[#Headers],[ERA]], 'Worst Pitching WAR'!$D$1:$Y$1, 0), FALSE)</f>
        <v>3.59</v>
      </c>
      <c r="G2038" s="11">
        <f>VLOOKUP(A2038, 'Worst Pitching WAR'!$D$2:$Y$2809, 22, FALSE)</f>
        <v>17.8</v>
      </c>
      <c r="H2038" s="11">
        <f>Table13[[#This Row],[Bat WAR]]+Table13[[#This Row],[Pit WAR]]</f>
        <v>45.6</v>
      </c>
      <c r="I2038" s="11" t="e">
        <f>_xlfn.RANK.AVG(Table13[[#This Row],[WAR]], Table13[WAR],1)</f>
        <v>#N/A</v>
      </c>
      <c r="J2038" s="13">
        <f>VLOOKUP(Table13[[#This Row],[ID]], 'Worst Pitching WAR'!$D$2:$Y$2809, MATCH('Full Team Performace Data'!$J$2, 'Worst Pitching WAR'!$D$1:$Z$1, 0), FALSE)</f>
        <v>0.60130718954248363</v>
      </c>
      <c r="K2038" s="11" t="e">
        <f>ROUNDDOWN(_xlfn.RANK.AVG(Table13[[#This Row],[Win%]],Table13[Win%],1),0)</f>
        <v>#N/A</v>
      </c>
      <c r="L2038" s="11" t="e">
        <f>Table13[[#This Row],[Win% Rank]]+Table13[[#This Row],[WAR Rank]]</f>
        <v>#N/A</v>
      </c>
      <c r="AA2038" s="22" t="s">
        <v>1289</v>
      </c>
      <c r="AB2038" s="23" t="str">
        <f>LEFT(Table8[[#This Row],[ID]], 3)</f>
        <v>SEA</v>
      </c>
      <c r="AC2038" s="22" t="str">
        <f>RIGHT(Table8[[#This Row],[ID]], 4)</f>
        <v>1994</v>
      </c>
      <c r="AD203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8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2038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03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038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2038" s="25" t="e">
        <f>_xlfn.RANK.AVG(Table8[[#This Row],[WAR]],Table8[WAR],1 )</f>
        <v>#N/A</v>
      </c>
      <c r="AJ2038" s="28">
        <f>VLOOKUP(Table8[[#This Row],[ID]], 'Worst Pitching WAR'!$D$2:$G$2809, 3, FALSE)</f>
        <v>49</v>
      </c>
      <c r="AK2038" s="28">
        <f>VLOOKUP(Table8[[#This Row],[ID]], 'Worst Pitching WAR'!$D$2:$G$2809, 4, FALSE)</f>
        <v>63</v>
      </c>
      <c r="AL2038" s="24">
        <f>IFERROR(VLOOKUP(Table8[[#This Row],[ID]],Table13[],MATCH(Table8[[#Headers],[Win%]],Table13[#Headers],0),FALSE),VLOOKUP(Table8[[#This Row],[ID]],Table9[],MATCH(Table8[[#Headers],[Win%]],Table9[#Headers],0),FALSE))</f>
        <v>0.4375</v>
      </c>
      <c r="AM2038" s="25" t="e">
        <f>_xlfn.RANK.AVG(Table8[[#This Row],[Win%]], Table8[Win%],1 )</f>
        <v>#N/A</v>
      </c>
      <c r="AN2038" s="25" t="e">
        <f>Table8[[#This Row],[Win% Rank]]+Table8[[#This Row],[WAR Rank]]</f>
        <v>#N/A</v>
      </c>
    </row>
    <row r="2039" spans="1:40" x14ac:dyDescent="0.45">
      <c r="A2039" s="11" t="s">
        <v>2711</v>
      </c>
      <c r="B2039" s="16" t="str">
        <f>LEFT(Table13[[#This Row],[ID]], 3)</f>
        <v>CIN</v>
      </c>
      <c r="C2039" s="11" t="str">
        <f>RIGHT(Table13[[#This Row],[ID]], 4)</f>
        <v>1939</v>
      </c>
      <c r="D2039" s="13">
        <f>VLOOKUP(Table13[[#This Row],[ID]], 'Worst Batting WAR'!$D$2:$Y$2809, MATCH(Table13[[#Headers],[AVG]], 'Worst Batting WAR'!$D$1:$Y$1, 0), FALSE)</f>
        <v>0.27800000000000002</v>
      </c>
      <c r="E2039" s="11">
        <f>VLOOKUP(Table13[[#This Row],[ID]], 'Worst Batting WAR'!$D$2:$Y$2809, 22, FALSE)</f>
        <v>29.8</v>
      </c>
      <c r="F2039" s="11">
        <f>VLOOKUP(Table13[[#This Row],[ID]], 'Worst Pitching WAR'!$D$2:$Y$2809, MATCH(Table13[[#Headers],[ERA]], 'Worst Pitching WAR'!$D$1:$Y$1, 0), FALSE)</f>
        <v>3.27</v>
      </c>
      <c r="G2039" s="11">
        <f>VLOOKUP(A2039, 'Worst Pitching WAR'!$D$2:$Y$2809, 22, FALSE)</f>
        <v>13.7</v>
      </c>
      <c r="H2039" s="11">
        <f>Table13[[#This Row],[Bat WAR]]+Table13[[#This Row],[Pit WAR]]</f>
        <v>43.5</v>
      </c>
      <c r="I2039" s="11" t="e">
        <f>_xlfn.RANK.AVG(Table13[[#This Row],[WAR]], Table13[WAR],1)</f>
        <v>#N/A</v>
      </c>
      <c r="J2039" s="13">
        <f>VLOOKUP(Table13[[#This Row],[ID]], 'Worst Pitching WAR'!$D$2:$Y$2809, MATCH('Full Team Performace Data'!$J$2, 'Worst Pitching WAR'!$D$1:$Z$1, 0), FALSE)</f>
        <v>0.62987012987012991</v>
      </c>
      <c r="K2039" s="11" t="e">
        <f>ROUNDDOWN(_xlfn.RANK.AVG(Table13[[#This Row],[Win%]],Table13[Win%],1),0)</f>
        <v>#N/A</v>
      </c>
      <c r="L2039" s="11" t="e">
        <f>Table13[[#This Row],[Win% Rank]]+Table13[[#This Row],[WAR Rank]]</f>
        <v>#N/A</v>
      </c>
      <c r="AA2039" s="22" t="s">
        <v>1766</v>
      </c>
      <c r="AB2039" s="23" t="str">
        <f>LEFT(Table8[[#This Row],[ID]], 3)</f>
        <v>SEA</v>
      </c>
      <c r="AC2039" s="22" t="str">
        <f>RIGHT(Table8[[#This Row],[ID]], 4)</f>
        <v>1999</v>
      </c>
      <c r="AD203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39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039" s="26">
        <f>IFERROR(VLOOKUP(Table8[[#This Row],[ID]],Table13[],MATCH(Table8[[#Headers],[ERA]],Table13[#Headers],0),FALSE),VLOOKUP(Table8[[#This Row],[ID]],Table9[],MATCH(Table8[[#Headers],[ERA]],Table9[#Headers],0),FALSE))</f>
        <v>5.25</v>
      </c>
      <c r="AG2039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039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2039" s="25" t="e">
        <f>_xlfn.RANK.AVG(Table8[[#This Row],[WAR]],Table8[WAR],1 )</f>
        <v>#N/A</v>
      </c>
      <c r="AJ2039" s="28">
        <f>VLOOKUP(Table8[[#This Row],[ID]], 'Worst Pitching WAR'!$D$2:$G$2809, 3, FALSE)</f>
        <v>79</v>
      </c>
      <c r="AK2039" s="28">
        <f>VLOOKUP(Table8[[#This Row],[ID]], 'Worst Pitching WAR'!$D$2:$G$2809, 4, FALSE)</f>
        <v>83</v>
      </c>
      <c r="AL203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039" s="25" t="e">
        <f>_xlfn.RANK.AVG(Table8[[#This Row],[Win%]], Table8[Win%],1 )</f>
        <v>#N/A</v>
      </c>
      <c r="AN2039" s="25" t="e">
        <f>Table8[[#This Row],[Win% Rank]]+Table8[[#This Row],[WAR Rank]]</f>
        <v>#N/A</v>
      </c>
    </row>
    <row r="2040" spans="1:40" x14ac:dyDescent="0.45">
      <c r="A2040" s="11" t="s">
        <v>2941</v>
      </c>
      <c r="B2040" s="16" t="str">
        <f>LEFT(Table13[[#This Row],[ID]], 3)</f>
        <v>NYY</v>
      </c>
      <c r="C2040" s="11" t="str">
        <f>RIGHT(Table13[[#This Row],[ID]], 4)</f>
        <v>1939</v>
      </c>
      <c r="D2040" s="13">
        <f>VLOOKUP(Table13[[#This Row],[ID]], 'Worst Batting WAR'!$D$2:$Y$2809, MATCH(Table13[[#Headers],[AVG]], 'Worst Batting WAR'!$D$1:$Y$1, 0), FALSE)</f>
        <v>0.28699999999999998</v>
      </c>
      <c r="E2040" s="11">
        <f>VLOOKUP(Table13[[#This Row],[ID]], 'Worst Batting WAR'!$D$2:$Y$2809, 22, FALSE)</f>
        <v>44.7</v>
      </c>
      <c r="F2040" s="11">
        <f>VLOOKUP(Table13[[#This Row],[ID]], 'Worst Pitching WAR'!$D$2:$Y$2809, MATCH(Table13[[#Headers],[ERA]], 'Worst Pitching WAR'!$D$1:$Y$1, 0), FALSE)</f>
        <v>3.31</v>
      </c>
      <c r="G2040" s="11">
        <f>VLOOKUP(A2040, 'Worst Pitching WAR'!$D$2:$Y$2809, 22, FALSE)</f>
        <v>14.2</v>
      </c>
      <c r="H2040" s="11">
        <f>Table13[[#This Row],[Bat WAR]]+Table13[[#This Row],[Pit WAR]]</f>
        <v>58.900000000000006</v>
      </c>
      <c r="I2040" s="11" t="e">
        <f>_xlfn.RANK.AVG(Table13[[#This Row],[WAR]], Table13[WAR],1)</f>
        <v>#N/A</v>
      </c>
      <c r="J2040" s="13">
        <f>VLOOKUP(Table13[[#This Row],[ID]], 'Worst Pitching WAR'!$D$2:$Y$2809, MATCH('Full Team Performace Data'!$J$2, 'Worst Pitching WAR'!$D$1:$Z$1, 0), FALSE)</f>
        <v>0.70198675496688745</v>
      </c>
      <c r="K2040" s="11" t="e">
        <f>ROUNDDOWN(_xlfn.RANK.AVG(Table13[[#This Row],[Win%]],Table13[Win%],1),0)</f>
        <v>#N/A</v>
      </c>
      <c r="L2040" s="11" t="e">
        <f>Table13[[#This Row],[Win% Rank]]+Table13[[#This Row],[WAR Rank]]</f>
        <v>#N/A</v>
      </c>
      <c r="AA2040" s="22" t="s">
        <v>2029</v>
      </c>
      <c r="AB2040" s="23" t="str">
        <f>LEFT(Table8[[#This Row],[ID]], 3)</f>
        <v>TEX</v>
      </c>
      <c r="AC2040" s="22" t="str">
        <f>RIGHT(Table8[[#This Row],[ID]], 4)</f>
        <v>2002</v>
      </c>
      <c r="AD204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0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2040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2040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040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040" s="25" t="e">
        <f>_xlfn.RANK.AVG(Table8[[#This Row],[WAR]],Table8[WAR],1 )</f>
        <v>#N/A</v>
      </c>
      <c r="AJ2040" s="28">
        <f>VLOOKUP(Table8[[#This Row],[ID]], 'Worst Pitching WAR'!$D$2:$G$2809, 3, FALSE)</f>
        <v>72</v>
      </c>
      <c r="AK2040" s="28">
        <f>VLOOKUP(Table8[[#This Row],[ID]], 'Worst Pitching WAR'!$D$2:$G$2809, 4, FALSE)</f>
        <v>90</v>
      </c>
      <c r="AL2040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040" s="25" t="e">
        <f>_xlfn.RANK.AVG(Table8[[#This Row],[Win%]], Table8[Win%],1 )</f>
        <v>#N/A</v>
      </c>
      <c r="AN2040" s="25" t="e">
        <f>Table8[[#This Row],[Win% Rank]]+Table8[[#This Row],[WAR Rank]]</f>
        <v>#N/A</v>
      </c>
    </row>
    <row r="2041" spans="1:40" x14ac:dyDescent="0.45">
      <c r="A2041" s="11" t="s">
        <v>634</v>
      </c>
      <c r="B2041" s="16" t="str">
        <f>LEFT(Table13[[#This Row],[ID]], 3)</f>
        <v>PHI</v>
      </c>
      <c r="C2041" s="11" t="str">
        <f>RIGHT(Table13[[#This Row],[ID]], 4)</f>
        <v>1938</v>
      </c>
      <c r="D2041" s="13">
        <f>VLOOKUP(Table13[[#This Row],[ID]], 'Worst Batting WAR'!$D$2:$Y$2809, MATCH(Table13[[#Headers],[AVG]], 'Worst Batting WAR'!$D$1:$Y$1, 0), FALSE)</f>
        <v>0.254</v>
      </c>
      <c r="E2041" s="11">
        <f>VLOOKUP(Table13[[#This Row],[ID]], 'Worst Batting WAR'!$D$2:$Y$2809, 22, FALSE)</f>
        <v>-0.2</v>
      </c>
      <c r="F2041" s="11">
        <f>VLOOKUP(Table13[[#This Row],[ID]], 'Worst Pitching WAR'!$D$2:$Y$2809, MATCH(Table13[[#Headers],[ERA]], 'Worst Pitching WAR'!$D$1:$Y$1, 0), FALSE)</f>
        <v>4.93</v>
      </c>
      <c r="G2041" s="11">
        <f>VLOOKUP(A2041, 'Worst Pitching WAR'!$D$2:$Y$2809, 22, FALSE)</f>
        <v>8.6</v>
      </c>
      <c r="H2041" s="11">
        <f>Table13[[#This Row],[Bat WAR]]+Table13[[#This Row],[Pit WAR]]</f>
        <v>8.4</v>
      </c>
      <c r="I2041" s="11" t="e">
        <f>_xlfn.RANK.AVG(Table13[[#This Row],[WAR]], Table13[WAR],1)</f>
        <v>#N/A</v>
      </c>
      <c r="J2041" s="13">
        <f>VLOOKUP(Table13[[#This Row],[ID]], 'Worst Pitching WAR'!$D$2:$Y$2809, MATCH('Full Team Performace Data'!$J$2, 'Worst Pitching WAR'!$D$1:$Z$1, 0), FALSE)</f>
        <v>0.3</v>
      </c>
      <c r="K2041" s="11" t="e">
        <f>ROUNDDOWN(_xlfn.RANK.AVG(Table13[[#This Row],[Win%]],Table13[Win%],1),0)</f>
        <v>#N/A</v>
      </c>
      <c r="L2041" s="11" t="e">
        <f>Table13[[#This Row],[Win% Rank]]+Table13[[#This Row],[WAR Rank]]</f>
        <v>#N/A</v>
      </c>
      <c r="AA2041" s="22" t="s">
        <v>1052</v>
      </c>
      <c r="AB2041" s="23" t="str">
        <f>LEFT(Table8[[#This Row],[ID]], 3)</f>
        <v>STL</v>
      </c>
      <c r="AC2041" s="22" t="str">
        <f>RIGHT(Table8[[#This Row],[ID]], 4)</f>
        <v>1932</v>
      </c>
      <c r="AD204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1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2041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041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2041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041" s="25" t="e">
        <f>_xlfn.RANK.AVG(Table8[[#This Row],[WAR]],Table8[WAR],1 )</f>
        <v>#N/A</v>
      </c>
      <c r="AJ2041" s="28">
        <f>VLOOKUP(Table8[[#This Row],[ID]], 'Worst Pitching WAR'!$D$2:$G$2809, 3, FALSE)</f>
        <v>72</v>
      </c>
      <c r="AK2041" s="28">
        <f>VLOOKUP(Table8[[#This Row],[ID]], 'Worst Pitching WAR'!$D$2:$G$2809, 4, FALSE)</f>
        <v>82</v>
      </c>
      <c r="AL2041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2041" s="25" t="e">
        <f>_xlfn.RANK.AVG(Table8[[#This Row],[Win%]], Table8[Win%],1 )</f>
        <v>#N/A</v>
      </c>
      <c r="AN2041" s="25" t="e">
        <f>Table8[[#This Row],[Win% Rank]]+Table8[[#This Row],[WAR Rank]]</f>
        <v>#N/A</v>
      </c>
    </row>
    <row r="2042" spans="1:40" x14ac:dyDescent="0.45">
      <c r="A2042" s="11" t="s">
        <v>876</v>
      </c>
      <c r="B2042" s="16" t="str">
        <f>LEFT(Table13[[#This Row],[ID]], 3)</f>
        <v>PHA</v>
      </c>
      <c r="C2042" s="11" t="str">
        <f>RIGHT(Table13[[#This Row],[ID]], 4)</f>
        <v>1938</v>
      </c>
      <c r="D2042" s="13">
        <f>VLOOKUP(Table13[[#This Row],[ID]], 'Worst Batting WAR'!$D$2:$Y$2809, MATCH(Table13[[#Headers],[AVG]], 'Worst Batting WAR'!$D$1:$Y$1, 0), FALSE)</f>
        <v>0.27</v>
      </c>
      <c r="E2042" s="11">
        <f>VLOOKUP(Table13[[#This Row],[ID]], 'Worst Batting WAR'!$D$2:$Y$2809, 22, FALSE)</f>
        <v>7.4</v>
      </c>
      <c r="F2042" s="11">
        <f>VLOOKUP(Table13[[#This Row],[ID]], 'Worst Pitching WAR'!$D$2:$Y$2809, MATCH(Table13[[#Headers],[ERA]], 'Worst Pitching WAR'!$D$1:$Y$1, 0), FALSE)</f>
        <v>5.48</v>
      </c>
      <c r="G2042" s="11">
        <f>VLOOKUP(A2042, 'Worst Pitching WAR'!$D$2:$Y$2809, 22, FALSE)</f>
        <v>8.1</v>
      </c>
      <c r="H2042" s="11">
        <f>Table13[[#This Row],[Bat WAR]]+Table13[[#This Row],[Pit WAR]]</f>
        <v>15.5</v>
      </c>
      <c r="I2042" s="11" t="e">
        <f>_xlfn.RANK.AVG(Table13[[#This Row],[WAR]], Table13[WAR],1)</f>
        <v>#N/A</v>
      </c>
      <c r="J2042" s="13">
        <f>VLOOKUP(Table13[[#This Row],[ID]], 'Worst Pitching WAR'!$D$2:$Y$2809, MATCH('Full Team Performace Data'!$J$2, 'Worst Pitching WAR'!$D$1:$Z$1, 0), FALSE)</f>
        <v>0.34868421052631576</v>
      </c>
      <c r="K2042" s="11" t="e">
        <f>ROUNDDOWN(_xlfn.RANK.AVG(Table13[[#This Row],[Win%]],Table13[Win%],1),0)</f>
        <v>#N/A</v>
      </c>
      <c r="L2042" s="11" t="e">
        <f>Table13[[#This Row],[Win% Rank]]+Table13[[#This Row],[WAR Rank]]</f>
        <v>#N/A</v>
      </c>
      <c r="AA2042" s="22" t="s">
        <v>1603</v>
      </c>
      <c r="AB2042" s="23" t="str">
        <f>LEFT(Table8[[#This Row],[ID]], 3)</f>
        <v>BOS</v>
      </c>
      <c r="AC2042" s="22" t="str">
        <f>RIGHT(Table8[[#This Row],[ID]], 4)</f>
        <v>1920</v>
      </c>
      <c r="AD204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2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042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04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042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2042" s="25" t="e">
        <f>_xlfn.RANK.AVG(Table8[[#This Row],[WAR]],Table8[WAR],1 )</f>
        <v>#N/A</v>
      </c>
      <c r="AJ2042" s="28">
        <f>VLOOKUP(Table8[[#This Row],[ID]], 'Worst Pitching WAR'!$D$2:$G$2809, 3, FALSE)</f>
        <v>72</v>
      </c>
      <c r="AK2042" s="28">
        <f>VLOOKUP(Table8[[#This Row],[ID]], 'Worst Pitching WAR'!$D$2:$G$2809, 4, FALSE)</f>
        <v>81</v>
      </c>
      <c r="AL2042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2042" s="25" t="e">
        <f>_xlfn.RANK.AVG(Table8[[#This Row],[Win%]], Table8[Win%],1 )</f>
        <v>#N/A</v>
      </c>
      <c r="AN2042" s="25" t="e">
        <f>Table8[[#This Row],[Win% Rank]]+Table8[[#This Row],[WAR Rank]]</f>
        <v>#N/A</v>
      </c>
    </row>
    <row r="2043" spans="1:40" x14ac:dyDescent="0.45">
      <c r="A2043" s="11" t="s">
        <v>817</v>
      </c>
      <c r="B2043" s="16" t="str">
        <f>LEFT(Table13[[#This Row],[ID]], 3)</f>
        <v>SLB</v>
      </c>
      <c r="C2043" s="11" t="str">
        <f>RIGHT(Table13[[#This Row],[ID]], 4)</f>
        <v>1938</v>
      </c>
      <c r="D2043" s="13">
        <f>VLOOKUP(Table13[[#This Row],[ID]], 'Worst Batting WAR'!$D$2:$Y$2809, MATCH(Table13[[#Headers],[AVG]], 'Worst Batting WAR'!$D$1:$Y$1, 0), FALSE)</f>
        <v>0.28100000000000003</v>
      </c>
      <c r="E2043" s="11">
        <f>VLOOKUP(Table13[[#This Row],[ID]], 'Worst Batting WAR'!$D$2:$Y$2809, 22, FALSE)</f>
        <v>6.5</v>
      </c>
      <c r="F2043" s="11">
        <f>VLOOKUP(Table13[[#This Row],[ID]], 'Worst Pitching WAR'!$D$2:$Y$2809, MATCH(Table13[[#Headers],[ERA]], 'Worst Pitching WAR'!$D$1:$Y$1, 0), FALSE)</f>
        <v>5.8</v>
      </c>
      <c r="G2043" s="11">
        <f>VLOOKUP(A2043, 'Worst Pitching WAR'!$D$2:$Y$2809, 22, FALSE)</f>
        <v>12.2</v>
      </c>
      <c r="H2043" s="11">
        <f>Table13[[#This Row],[Bat WAR]]+Table13[[#This Row],[Pit WAR]]</f>
        <v>18.7</v>
      </c>
      <c r="I2043" s="11" t="e">
        <f>_xlfn.RANK.AVG(Table13[[#This Row],[WAR]], Table13[WAR],1)</f>
        <v>#N/A</v>
      </c>
      <c r="J2043" s="13">
        <f>VLOOKUP(Table13[[#This Row],[ID]], 'Worst Pitching WAR'!$D$2:$Y$2809, MATCH('Full Team Performace Data'!$J$2, 'Worst Pitching WAR'!$D$1:$Z$1, 0), FALSE)</f>
        <v>0.36184210526315791</v>
      </c>
      <c r="K2043" s="11" t="e">
        <f>ROUNDDOWN(_xlfn.RANK.AVG(Table13[[#This Row],[Win%]],Table13[Win%],1),0)</f>
        <v>#N/A</v>
      </c>
      <c r="L2043" s="11" t="e">
        <f>Table13[[#This Row],[Win% Rank]]+Table13[[#This Row],[WAR Rank]]</f>
        <v>#N/A</v>
      </c>
      <c r="AA2043" s="22" t="s">
        <v>1530</v>
      </c>
      <c r="AB2043" s="23" t="str">
        <f>LEFT(Table8[[#This Row],[ID]], 3)</f>
        <v>BOS</v>
      </c>
      <c r="AC2043" s="22" t="str">
        <f>RIGHT(Table8[[#This Row],[ID]], 4)</f>
        <v>2006</v>
      </c>
      <c r="AD204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3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043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2043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043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043" s="25" t="e">
        <f>_xlfn.RANK.AVG(Table8[[#This Row],[WAR]],Table8[WAR],1 )</f>
        <v>#N/A</v>
      </c>
      <c r="AJ2043" s="28">
        <f>VLOOKUP(Table8[[#This Row],[ID]], 'Worst Pitching WAR'!$D$2:$G$2809, 3, FALSE)</f>
        <v>86</v>
      </c>
      <c r="AK2043" s="28">
        <f>VLOOKUP(Table8[[#This Row],[ID]], 'Worst Pitching WAR'!$D$2:$G$2809, 4, FALSE)</f>
        <v>76</v>
      </c>
      <c r="AL204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043" s="25" t="e">
        <f>_xlfn.RANK.AVG(Table8[[#This Row],[Win%]], Table8[Win%],1 )</f>
        <v>#N/A</v>
      </c>
      <c r="AN2043" s="25" t="e">
        <f>Table8[[#This Row],[Win% Rank]]+Table8[[#This Row],[WAR Rank]]</f>
        <v>#N/A</v>
      </c>
    </row>
    <row r="2044" spans="1:40" x14ac:dyDescent="0.45">
      <c r="A2044" s="11" t="s">
        <v>1057</v>
      </c>
      <c r="B2044" s="16" t="str">
        <f>LEFT(Table13[[#This Row],[ID]], 3)</f>
        <v>CHW</v>
      </c>
      <c r="C2044" s="11" t="str">
        <f>RIGHT(Table13[[#This Row],[ID]], 4)</f>
        <v>1938</v>
      </c>
      <c r="D2044" s="13">
        <f>VLOOKUP(Table13[[#This Row],[ID]], 'Worst Batting WAR'!$D$2:$Y$2809, MATCH(Table13[[#Headers],[AVG]], 'Worst Batting WAR'!$D$1:$Y$1, 0), FALSE)</f>
        <v>0.27700000000000002</v>
      </c>
      <c r="E2044" s="11">
        <f>VLOOKUP(Table13[[#This Row],[ID]], 'Worst Batting WAR'!$D$2:$Y$2809, 22, FALSE)</f>
        <v>10.199999999999999</v>
      </c>
      <c r="F2044" s="11">
        <f>VLOOKUP(Table13[[#This Row],[ID]], 'Worst Pitching WAR'!$D$2:$Y$2809, MATCH(Table13[[#Headers],[ERA]], 'Worst Pitching WAR'!$D$1:$Y$1, 0), FALSE)</f>
        <v>4.3600000000000003</v>
      </c>
      <c r="G2044" s="11">
        <f>VLOOKUP(A2044, 'Worst Pitching WAR'!$D$2:$Y$2809, 22, FALSE)</f>
        <v>14.7</v>
      </c>
      <c r="H2044" s="11">
        <f>Table13[[#This Row],[Bat WAR]]+Table13[[#This Row],[Pit WAR]]</f>
        <v>24.9</v>
      </c>
      <c r="I2044" s="11" t="e">
        <f>_xlfn.RANK.AVG(Table13[[#This Row],[WAR]], Table13[WAR],1)</f>
        <v>#N/A</v>
      </c>
      <c r="J2044" s="13">
        <f>VLOOKUP(Table13[[#This Row],[ID]], 'Worst Pitching WAR'!$D$2:$Y$2809, MATCH('Full Team Performace Data'!$J$2, 'Worst Pitching WAR'!$D$1:$Z$1, 0), FALSE)</f>
        <v>0.4391891891891892</v>
      </c>
      <c r="K2044" s="11" t="e">
        <f>ROUNDDOWN(_xlfn.RANK.AVG(Table13[[#This Row],[Win%]],Table13[Win%],1),0)</f>
        <v>#N/A</v>
      </c>
      <c r="L2044" s="11" t="e">
        <f>Table13[[#This Row],[Win% Rank]]+Table13[[#This Row],[WAR Rank]]</f>
        <v>#N/A</v>
      </c>
      <c r="AA2044" s="22" t="s">
        <v>1248</v>
      </c>
      <c r="AB2044" s="23" t="str">
        <f>LEFT(Table8[[#This Row],[ID]], 3)</f>
        <v>STL</v>
      </c>
      <c r="AC2044" s="22" t="str">
        <f>RIGHT(Table8[[#This Row],[ID]], 4)</f>
        <v>1959</v>
      </c>
      <c r="AD204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4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2044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04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044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2044" s="25" t="e">
        <f>_xlfn.RANK.AVG(Table8[[#This Row],[WAR]],Table8[WAR],1 )</f>
        <v>#N/A</v>
      </c>
      <c r="AJ2044" s="28">
        <f>VLOOKUP(Table8[[#This Row],[ID]], 'Worst Pitching WAR'!$D$2:$G$2809, 3, FALSE)</f>
        <v>71</v>
      </c>
      <c r="AK2044" s="28">
        <f>VLOOKUP(Table8[[#This Row],[ID]], 'Worst Pitching WAR'!$D$2:$G$2809, 4, FALSE)</f>
        <v>83</v>
      </c>
      <c r="AL2044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2044" s="25" t="e">
        <f>_xlfn.RANK.AVG(Table8[[#This Row],[Win%]], Table8[Win%],1 )</f>
        <v>#N/A</v>
      </c>
      <c r="AN2044" s="25" t="e">
        <f>Table8[[#This Row],[Win% Rank]]+Table8[[#This Row],[WAR Rank]]</f>
        <v>#N/A</v>
      </c>
    </row>
    <row r="2045" spans="1:40" x14ac:dyDescent="0.45">
      <c r="A2045" s="11" t="s">
        <v>1388</v>
      </c>
      <c r="B2045" s="16" t="str">
        <f>LEFT(Table13[[#This Row],[ID]], 3)</f>
        <v>BRO</v>
      </c>
      <c r="C2045" s="11" t="str">
        <f>RIGHT(Table13[[#This Row],[ID]], 4)</f>
        <v>1938</v>
      </c>
      <c r="D2045" s="13">
        <f>VLOOKUP(Table13[[#This Row],[ID]], 'Worst Batting WAR'!$D$2:$Y$2809, MATCH(Table13[[#Headers],[AVG]], 'Worst Batting WAR'!$D$1:$Y$1, 0), FALSE)</f>
        <v>0.25700000000000001</v>
      </c>
      <c r="E2045" s="11">
        <f>VLOOKUP(Table13[[#This Row],[ID]], 'Worst Batting WAR'!$D$2:$Y$2809, 22, FALSE)</f>
        <v>14.3</v>
      </c>
      <c r="F2045" s="11">
        <f>VLOOKUP(Table13[[#This Row],[ID]], 'Worst Pitching WAR'!$D$2:$Y$2809, MATCH(Table13[[#Headers],[ERA]], 'Worst Pitching WAR'!$D$1:$Y$1, 0), FALSE)</f>
        <v>4.07</v>
      </c>
      <c r="G2045" s="11">
        <f>VLOOKUP(A2045, 'Worst Pitching WAR'!$D$2:$Y$2809, 22, FALSE)</f>
        <v>13</v>
      </c>
      <c r="H2045" s="11">
        <f>Table13[[#This Row],[Bat WAR]]+Table13[[#This Row],[Pit WAR]]</f>
        <v>27.3</v>
      </c>
      <c r="I2045" s="11" t="e">
        <f>_xlfn.RANK.AVG(Table13[[#This Row],[WAR]], Table13[WAR],1)</f>
        <v>#N/A</v>
      </c>
      <c r="J2045" s="13">
        <f>VLOOKUP(Table13[[#This Row],[ID]], 'Worst Pitching WAR'!$D$2:$Y$2809, MATCH('Full Team Performace Data'!$J$2, 'Worst Pitching WAR'!$D$1:$Z$1, 0), FALSE)</f>
        <v>0.46308724832214765</v>
      </c>
      <c r="K2045" s="11" t="e">
        <f>ROUNDDOWN(_xlfn.RANK.AVG(Table13[[#This Row],[Win%]],Table13[Win%],1),0)</f>
        <v>#N/A</v>
      </c>
      <c r="L2045" s="11" t="e">
        <f>Table13[[#This Row],[Win% Rank]]+Table13[[#This Row],[WAR Rank]]</f>
        <v>#N/A</v>
      </c>
      <c r="AA2045" s="22" t="s">
        <v>1541</v>
      </c>
      <c r="AB2045" s="23" t="str">
        <f>LEFT(Table8[[#This Row],[ID]], 3)</f>
        <v>SEA</v>
      </c>
      <c r="AC2045" s="22" t="str">
        <f>RIGHT(Table8[[#This Row],[ID]], 4)</f>
        <v>1979</v>
      </c>
      <c r="AD204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5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2045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045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045" s="25">
        <f>IFERROR(VLOOKUP(Table8[[#This Row],[ID]],Table13[],MATCH(Table8[[#Headers],[WAR]],Table13[#Headers],0),FALSE),VLOOKUP(Table8[[#This Row],[ID]],Table9[],MATCH(Table8[[#Headers],[WAR]],Table9[#Headers],0),FALSE))</f>
        <v>30.9</v>
      </c>
      <c r="AI2045" s="25" t="e">
        <f>_xlfn.RANK.AVG(Table8[[#This Row],[WAR]],Table8[WAR],1 )</f>
        <v>#N/A</v>
      </c>
      <c r="AJ2045" s="28">
        <f>VLOOKUP(Table8[[#This Row],[ID]], 'Worst Pitching WAR'!$D$2:$G$2809, 3, FALSE)</f>
        <v>67</v>
      </c>
      <c r="AK2045" s="28">
        <f>VLOOKUP(Table8[[#This Row],[ID]], 'Worst Pitching WAR'!$D$2:$G$2809, 4, FALSE)</f>
        <v>95</v>
      </c>
      <c r="AL2045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045" s="25" t="e">
        <f>_xlfn.RANK.AVG(Table8[[#This Row],[Win%]], Table8[Win%],1 )</f>
        <v>#N/A</v>
      </c>
      <c r="AN2045" s="25" t="e">
        <f>Table8[[#This Row],[Win% Rank]]+Table8[[#This Row],[WAR Rank]]</f>
        <v>#N/A</v>
      </c>
    </row>
    <row r="2046" spans="1:40" x14ac:dyDescent="0.45">
      <c r="A2046" s="11" t="s">
        <v>1285</v>
      </c>
      <c r="B2046" s="16" t="str">
        <f>LEFT(Table13[[#This Row],[ID]], 3)</f>
        <v>BSN</v>
      </c>
      <c r="C2046" s="11" t="str">
        <f>RIGHT(Table13[[#This Row],[ID]], 4)</f>
        <v>1938</v>
      </c>
      <c r="D2046" s="13">
        <f>VLOOKUP(Table13[[#This Row],[ID]], 'Worst Batting WAR'!$D$2:$Y$2809, MATCH(Table13[[#Headers],[AVG]], 'Worst Batting WAR'!$D$1:$Y$1, 0), FALSE)</f>
        <v>0.25</v>
      </c>
      <c r="E2046" s="11">
        <f>VLOOKUP(Table13[[#This Row],[ID]], 'Worst Batting WAR'!$D$2:$Y$2809, 22, FALSE)</f>
        <v>13.2</v>
      </c>
      <c r="F2046" s="11">
        <f>VLOOKUP(Table13[[#This Row],[ID]], 'Worst Pitching WAR'!$D$2:$Y$2809, MATCH(Table13[[#Headers],[ERA]], 'Worst Pitching WAR'!$D$1:$Y$1, 0), FALSE)</f>
        <v>3.4</v>
      </c>
      <c r="G2046" s="11">
        <f>VLOOKUP(A2046, 'Worst Pitching WAR'!$D$2:$Y$2809, 22, FALSE)</f>
        <v>7.9</v>
      </c>
      <c r="H2046" s="11">
        <f>Table13[[#This Row],[Bat WAR]]+Table13[[#This Row],[Pit WAR]]</f>
        <v>21.1</v>
      </c>
      <c r="I2046" s="11" t="e">
        <f>_xlfn.RANK.AVG(Table13[[#This Row],[WAR]], Table13[WAR],1)</f>
        <v>#N/A</v>
      </c>
      <c r="J2046" s="13">
        <f>VLOOKUP(Table13[[#This Row],[ID]], 'Worst Pitching WAR'!$D$2:$Y$2809, MATCH('Full Team Performace Data'!$J$2, 'Worst Pitching WAR'!$D$1:$Z$1, 0), FALSE)</f>
        <v>0.50657894736842102</v>
      </c>
      <c r="K2046" s="11" t="e">
        <f>ROUNDDOWN(_xlfn.RANK.AVG(Table13[[#This Row],[Win%]],Table13[Win%],1),0)</f>
        <v>#N/A</v>
      </c>
      <c r="L2046" s="11" t="e">
        <f>Table13[[#This Row],[Win% Rank]]+Table13[[#This Row],[WAR Rank]]</f>
        <v>#N/A</v>
      </c>
      <c r="AA2046" s="22" t="s">
        <v>1203</v>
      </c>
      <c r="AB2046" s="23" t="str">
        <f>LEFT(Table8[[#This Row],[ID]], 3)</f>
        <v>CHC</v>
      </c>
      <c r="AC2046" s="22" t="str">
        <f>RIGHT(Table8[[#This Row],[ID]], 4)</f>
        <v>1979</v>
      </c>
      <c r="AD204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6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2046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046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046" s="25">
        <f>IFERROR(VLOOKUP(Table8[[#This Row],[ID]],Table13[],MATCH(Table8[[#Headers],[WAR]],Table13[#Headers],0),FALSE),VLOOKUP(Table8[[#This Row],[ID]],Table9[],MATCH(Table8[[#Headers],[WAR]],Table9[#Headers],0),FALSE))</f>
        <v>31.099999999999998</v>
      </c>
      <c r="AI2046" s="25" t="e">
        <f>_xlfn.RANK.AVG(Table8[[#This Row],[WAR]],Table8[WAR],1 )</f>
        <v>#N/A</v>
      </c>
      <c r="AJ2046" s="28">
        <f>VLOOKUP(Table8[[#This Row],[ID]], 'Worst Pitching WAR'!$D$2:$G$2809, 3, FALSE)</f>
        <v>80</v>
      </c>
      <c r="AK2046" s="28">
        <f>VLOOKUP(Table8[[#This Row],[ID]], 'Worst Pitching WAR'!$D$2:$G$2809, 4, FALSE)</f>
        <v>82</v>
      </c>
      <c r="AL204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046" s="25" t="e">
        <f>_xlfn.RANK.AVG(Table8[[#This Row],[Win%]], Table8[Win%],1 )</f>
        <v>#N/A</v>
      </c>
      <c r="AN2046" s="25" t="e">
        <f>Table8[[#This Row],[Win% Rank]]+Table8[[#This Row],[WAR Rank]]</f>
        <v>#N/A</v>
      </c>
    </row>
    <row r="2047" spans="1:40" x14ac:dyDescent="0.45">
      <c r="A2047" s="11" t="s">
        <v>1762</v>
      </c>
      <c r="B2047" s="16" t="str">
        <f>LEFT(Table13[[#This Row],[ID]], 3)</f>
        <v>STL</v>
      </c>
      <c r="C2047" s="11" t="str">
        <f>RIGHT(Table13[[#This Row],[ID]], 4)</f>
        <v>1938</v>
      </c>
      <c r="D2047" s="13">
        <f>VLOOKUP(Table13[[#This Row],[ID]], 'Worst Batting WAR'!$D$2:$Y$2809, MATCH(Table13[[#Headers],[AVG]], 'Worst Batting WAR'!$D$1:$Y$1, 0), FALSE)</f>
        <v>0.27900000000000003</v>
      </c>
      <c r="E2047" s="11">
        <f>VLOOKUP(Table13[[#This Row],[ID]], 'Worst Batting WAR'!$D$2:$Y$2809, 22, FALSE)</f>
        <v>18.3</v>
      </c>
      <c r="F2047" s="11">
        <f>VLOOKUP(Table13[[#This Row],[ID]], 'Worst Pitching WAR'!$D$2:$Y$2809, MATCH(Table13[[#Headers],[ERA]], 'Worst Pitching WAR'!$D$1:$Y$1, 0), FALSE)</f>
        <v>3.84</v>
      </c>
      <c r="G2047" s="11">
        <f>VLOOKUP(A2047, 'Worst Pitching WAR'!$D$2:$Y$2809, 22, FALSE)</f>
        <v>15.5</v>
      </c>
      <c r="H2047" s="11">
        <f>Table13[[#This Row],[Bat WAR]]+Table13[[#This Row],[Pit WAR]]</f>
        <v>33.799999999999997</v>
      </c>
      <c r="I2047" s="11" t="e">
        <f>_xlfn.RANK.AVG(Table13[[#This Row],[WAR]], Table13[WAR],1)</f>
        <v>#N/A</v>
      </c>
      <c r="J2047" s="13">
        <f>VLOOKUP(Table13[[#This Row],[ID]], 'Worst Pitching WAR'!$D$2:$Y$2809, MATCH('Full Team Performace Data'!$J$2, 'Worst Pitching WAR'!$D$1:$Z$1, 0), FALSE)</f>
        <v>0.47019867549668876</v>
      </c>
      <c r="K2047" s="11" t="e">
        <f>ROUNDDOWN(_xlfn.RANK.AVG(Table13[[#This Row],[Win%]],Table13[Win%],1),0)</f>
        <v>#N/A</v>
      </c>
      <c r="L2047" s="11" t="e">
        <f>Table13[[#This Row],[Win% Rank]]+Table13[[#This Row],[WAR Rank]]</f>
        <v>#N/A</v>
      </c>
      <c r="AA2047" s="22" t="s">
        <v>2251</v>
      </c>
      <c r="AB2047" s="23" t="str">
        <f>LEFT(Table8[[#This Row],[ID]], 3)</f>
        <v>STL</v>
      </c>
      <c r="AC2047" s="22" t="str">
        <f>RIGHT(Table8[[#This Row],[ID]], 4)</f>
        <v>2006</v>
      </c>
      <c r="AD204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7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2047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047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2047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2047" s="25" t="e">
        <f>_xlfn.RANK.AVG(Table8[[#This Row],[WAR]],Table8[WAR],1 )</f>
        <v>#N/A</v>
      </c>
      <c r="AJ2047" s="28">
        <f>VLOOKUP(Table8[[#This Row],[ID]], 'Worst Pitching WAR'!$D$2:$G$2809, 3, FALSE)</f>
        <v>83</v>
      </c>
      <c r="AK2047" s="28">
        <f>VLOOKUP(Table8[[#This Row],[ID]], 'Worst Pitching WAR'!$D$2:$G$2809, 4, FALSE)</f>
        <v>78</v>
      </c>
      <c r="AL2047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2047" s="25" t="e">
        <f>_xlfn.RANK.AVG(Table8[[#This Row],[Win%]], Table8[Win%],1 )</f>
        <v>#N/A</v>
      </c>
      <c r="AN2047" s="25" t="e">
        <f>Table8[[#This Row],[Win% Rank]]+Table8[[#This Row],[WAR Rank]]</f>
        <v>#N/A</v>
      </c>
    </row>
    <row r="2048" spans="1:40" x14ac:dyDescent="0.45">
      <c r="A2048" s="11" t="s">
        <v>2457</v>
      </c>
      <c r="B2048" s="16" t="str">
        <f>LEFT(Table13[[#This Row],[ID]], 3)</f>
        <v>WAS</v>
      </c>
      <c r="C2048" s="11" t="str">
        <f>RIGHT(Table13[[#This Row],[ID]], 4)</f>
        <v>1938</v>
      </c>
      <c r="D2048" s="13">
        <f>VLOOKUP(Table13[[#This Row],[ID]], 'Worst Batting WAR'!$D$2:$Y$2809, MATCH(Table13[[#Headers],[AVG]], 'Worst Batting WAR'!$D$1:$Y$1, 0), FALSE)</f>
        <v>0.29299999999999998</v>
      </c>
      <c r="E2048" s="11">
        <f>VLOOKUP(Table13[[#This Row],[ID]], 'Worst Batting WAR'!$D$2:$Y$2809, 22, FALSE)</f>
        <v>25.7</v>
      </c>
      <c r="F2048" s="11">
        <f>VLOOKUP(Table13[[#This Row],[ID]], 'Worst Pitching WAR'!$D$2:$Y$2809, MATCH(Table13[[#Headers],[ERA]], 'Worst Pitching WAR'!$D$1:$Y$1, 0), FALSE)</f>
        <v>4.9400000000000004</v>
      </c>
      <c r="G2048" s="11">
        <f>VLOOKUP(A2048, 'Worst Pitching WAR'!$D$2:$Y$2809, 22, FALSE)</f>
        <v>9.9</v>
      </c>
      <c r="H2048" s="11">
        <f>Table13[[#This Row],[Bat WAR]]+Table13[[#This Row],[Pit WAR]]</f>
        <v>35.6</v>
      </c>
      <c r="I2048" s="11" t="e">
        <f>_xlfn.RANK.AVG(Table13[[#This Row],[WAR]], Table13[WAR],1)</f>
        <v>#N/A</v>
      </c>
      <c r="J2048" s="13">
        <f>VLOOKUP(Table13[[#This Row],[ID]], 'Worst Pitching WAR'!$D$2:$Y$2809, MATCH('Full Team Performace Data'!$J$2, 'Worst Pitching WAR'!$D$1:$Z$1, 0), FALSE)</f>
        <v>0.49668874172185429</v>
      </c>
      <c r="K2048" s="11" t="e">
        <f>ROUNDDOWN(_xlfn.RANK.AVG(Table13[[#This Row],[Win%]],Table13[Win%],1),0)</f>
        <v>#N/A</v>
      </c>
      <c r="L2048" s="11" t="e">
        <f>Table13[[#This Row],[Win% Rank]]+Table13[[#This Row],[WAR Rank]]</f>
        <v>#N/A</v>
      </c>
      <c r="AA2048" s="22" t="s">
        <v>1803</v>
      </c>
      <c r="AB2048" s="23" t="str">
        <f>LEFT(Table8[[#This Row],[ID]], 3)</f>
        <v>BAL</v>
      </c>
      <c r="AC2048" s="22" t="str">
        <f>RIGHT(Table8[[#This Row],[ID]], 4)</f>
        <v>2005</v>
      </c>
      <c r="AD204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8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048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2048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048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2048" s="25" t="e">
        <f>_xlfn.RANK.AVG(Table8[[#This Row],[WAR]],Table8[WAR],1 )</f>
        <v>#N/A</v>
      </c>
      <c r="AJ2048" s="28">
        <f>VLOOKUP(Table8[[#This Row],[ID]], 'Worst Pitching WAR'!$D$2:$G$2809, 3, FALSE)</f>
        <v>74</v>
      </c>
      <c r="AK2048" s="28">
        <f>VLOOKUP(Table8[[#This Row],[ID]], 'Worst Pitching WAR'!$D$2:$G$2809, 4, FALSE)</f>
        <v>88</v>
      </c>
      <c r="AL204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048" s="25" t="e">
        <f>_xlfn.RANK.AVG(Table8[[#This Row],[Win%]], Table8[Win%],1 )</f>
        <v>#N/A</v>
      </c>
      <c r="AN2048" s="25" t="e">
        <f>Table8[[#This Row],[Win% Rank]]+Table8[[#This Row],[WAR Rank]]</f>
        <v>#N/A</v>
      </c>
    </row>
    <row r="2049" spans="1:40" x14ac:dyDescent="0.45">
      <c r="A2049" s="11" t="s">
        <v>1669</v>
      </c>
      <c r="B2049" s="16" t="str">
        <f>LEFT(Table13[[#This Row],[ID]], 3)</f>
        <v>DET</v>
      </c>
      <c r="C2049" s="11" t="str">
        <f>RIGHT(Table13[[#This Row],[ID]], 4)</f>
        <v>1938</v>
      </c>
      <c r="D2049" s="13">
        <f>VLOOKUP(Table13[[#This Row],[ID]], 'Worst Batting WAR'!$D$2:$Y$2809, MATCH(Table13[[#Headers],[AVG]], 'Worst Batting WAR'!$D$1:$Y$1, 0), FALSE)</f>
        <v>0.27200000000000002</v>
      </c>
      <c r="E2049" s="11">
        <f>VLOOKUP(Table13[[#This Row],[ID]], 'Worst Batting WAR'!$D$2:$Y$2809, 22, FALSE)</f>
        <v>17.399999999999999</v>
      </c>
      <c r="F2049" s="11">
        <f>VLOOKUP(Table13[[#This Row],[ID]], 'Worst Pitching WAR'!$D$2:$Y$2809, MATCH(Table13[[#Headers],[ERA]], 'Worst Pitching WAR'!$D$1:$Y$1, 0), FALSE)</f>
        <v>4.79</v>
      </c>
      <c r="G2049" s="11">
        <f>VLOOKUP(A2049, 'Worst Pitching WAR'!$D$2:$Y$2809, 22, FALSE)</f>
        <v>14.5</v>
      </c>
      <c r="H2049" s="11">
        <f>Table13[[#This Row],[Bat WAR]]+Table13[[#This Row],[Pit WAR]]</f>
        <v>31.9</v>
      </c>
      <c r="I2049" s="11" t="e">
        <f>_xlfn.RANK.AVG(Table13[[#This Row],[WAR]], Table13[WAR],1)</f>
        <v>#N/A</v>
      </c>
      <c r="J2049" s="13">
        <f>VLOOKUP(Table13[[#This Row],[ID]], 'Worst Pitching WAR'!$D$2:$Y$2809, MATCH('Full Team Performace Data'!$J$2, 'Worst Pitching WAR'!$D$1:$Z$1, 0), FALSE)</f>
        <v>0.54545454545454541</v>
      </c>
      <c r="K2049" s="11" t="e">
        <f>ROUNDDOWN(_xlfn.RANK.AVG(Table13[[#This Row],[Win%]],Table13[Win%],1),0)</f>
        <v>#N/A</v>
      </c>
      <c r="L2049" s="11" t="e">
        <f>Table13[[#This Row],[Win% Rank]]+Table13[[#This Row],[WAR Rank]]</f>
        <v>#N/A</v>
      </c>
      <c r="AA2049" s="22" t="s">
        <v>1649</v>
      </c>
      <c r="AB2049" s="23" t="str">
        <f>LEFT(Table8[[#This Row],[ID]], 3)</f>
        <v>DET</v>
      </c>
      <c r="AC2049" s="22" t="str">
        <f>RIGHT(Table8[[#This Row],[ID]], 4)</f>
        <v>1933</v>
      </c>
      <c r="AD204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49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2049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04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049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2049" s="25" t="e">
        <f>_xlfn.RANK.AVG(Table8[[#This Row],[WAR]],Table8[WAR],1 )</f>
        <v>#N/A</v>
      </c>
      <c r="AJ2049" s="28">
        <f>VLOOKUP(Table8[[#This Row],[ID]], 'Worst Pitching WAR'!$D$2:$G$2809, 3, FALSE)</f>
        <v>75</v>
      </c>
      <c r="AK2049" s="28">
        <f>VLOOKUP(Table8[[#This Row],[ID]], 'Worst Pitching WAR'!$D$2:$G$2809, 4, FALSE)</f>
        <v>79</v>
      </c>
      <c r="AL2049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049" s="25" t="e">
        <f>_xlfn.RANK.AVG(Table8[[#This Row],[Win%]], Table8[Win%],1 )</f>
        <v>#N/A</v>
      </c>
      <c r="AN2049" s="25" t="e">
        <f>Table8[[#This Row],[Win% Rank]]+Table8[[#This Row],[WAR Rank]]</f>
        <v>#N/A</v>
      </c>
    </row>
    <row r="2050" spans="1:40" x14ac:dyDescent="0.45">
      <c r="A2050" s="11" t="s">
        <v>1946</v>
      </c>
      <c r="B2050" s="16" t="str">
        <f>LEFT(Table13[[#This Row],[ID]], 3)</f>
        <v>CLE</v>
      </c>
      <c r="C2050" s="11" t="str">
        <f>RIGHT(Table13[[#This Row],[ID]], 4)</f>
        <v>1938</v>
      </c>
      <c r="D2050" s="13">
        <f>VLOOKUP(Table13[[#This Row],[ID]], 'Worst Batting WAR'!$D$2:$Y$2809, MATCH(Table13[[#Headers],[AVG]], 'Worst Batting WAR'!$D$1:$Y$1, 0), FALSE)</f>
        <v>0.28100000000000003</v>
      </c>
      <c r="E2050" s="11">
        <f>VLOOKUP(Table13[[#This Row],[ID]], 'Worst Batting WAR'!$D$2:$Y$2809, 22, FALSE)</f>
        <v>20.2</v>
      </c>
      <c r="F2050" s="11">
        <f>VLOOKUP(Table13[[#This Row],[ID]], 'Worst Pitching WAR'!$D$2:$Y$2809, MATCH(Table13[[#Headers],[ERA]], 'Worst Pitching WAR'!$D$1:$Y$1, 0), FALSE)</f>
        <v>4.5999999999999996</v>
      </c>
      <c r="G2050" s="11">
        <f>VLOOKUP(A2050, 'Worst Pitching WAR'!$D$2:$Y$2809, 22, FALSE)</f>
        <v>15.4</v>
      </c>
      <c r="H2050" s="11">
        <f>Table13[[#This Row],[Bat WAR]]+Table13[[#This Row],[Pit WAR]]</f>
        <v>35.6</v>
      </c>
      <c r="I2050" s="11" t="e">
        <f>_xlfn.RANK.AVG(Table13[[#This Row],[WAR]], Table13[WAR],1)</f>
        <v>#N/A</v>
      </c>
      <c r="J2050" s="13">
        <f>VLOOKUP(Table13[[#This Row],[ID]], 'Worst Pitching WAR'!$D$2:$Y$2809, MATCH('Full Team Performace Data'!$J$2, 'Worst Pitching WAR'!$D$1:$Z$1, 0), FALSE)</f>
        <v>0.56578947368421051</v>
      </c>
      <c r="K2050" s="11" t="e">
        <f>ROUNDDOWN(_xlfn.RANK.AVG(Table13[[#This Row],[Win%]],Table13[Win%],1),0)</f>
        <v>#N/A</v>
      </c>
      <c r="L2050" s="11" t="e">
        <f>Table13[[#This Row],[Win% Rank]]+Table13[[#This Row],[WAR Rank]]</f>
        <v>#N/A</v>
      </c>
      <c r="AA2050" s="22" t="s">
        <v>2353</v>
      </c>
      <c r="AB2050" s="23" t="str">
        <f>LEFT(Table8[[#This Row],[ID]], 3)</f>
        <v>NYY</v>
      </c>
      <c r="AC2050" s="22" t="str">
        <f>RIGHT(Table8[[#This Row],[ID]], 4)</f>
        <v>1989</v>
      </c>
      <c r="AD205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0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050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050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050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050" s="25" t="e">
        <f>_xlfn.RANK.AVG(Table8[[#This Row],[WAR]],Table8[WAR],1 )</f>
        <v>#N/A</v>
      </c>
      <c r="AJ2050" s="28">
        <f>VLOOKUP(Table8[[#This Row],[ID]], 'Worst Pitching WAR'!$D$2:$G$2809, 3, FALSE)</f>
        <v>74</v>
      </c>
      <c r="AK2050" s="28">
        <f>VLOOKUP(Table8[[#This Row],[ID]], 'Worst Pitching WAR'!$D$2:$G$2809, 4, FALSE)</f>
        <v>87</v>
      </c>
      <c r="AL2050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2050" s="25" t="e">
        <f>_xlfn.RANK.AVG(Table8[[#This Row],[Win%]], Table8[Win%],1 )</f>
        <v>#N/A</v>
      </c>
      <c r="AN2050" s="25" t="e">
        <f>Table8[[#This Row],[Win% Rank]]+Table8[[#This Row],[WAR Rank]]</f>
        <v>#N/A</v>
      </c>
    </row>
    <row r="2051" spans="1:40" x14ac:dyDescent="0.45">
      <c r="A2051" s="11" t="s">
        <v>2323</v>
      </c>
      <c r="B2051" s="16" t="str">
        <f>LEFT(Table13[[#This Row],[ID]], 3)</f>
        <v>NYG</v>
      </c>
      <c r="C2051" s="11" t="str">
        <f>RIGHT(Table13[[#This Row],[ID]], 4)</f>
        <v>1938</v>
      </c>
      <c r="D2051" s="13">
        <f>VLOOKUP(Table13[[#This Row],[ID]], 'Worst Batting WAR'!$D$2:$Y$2809, MATCH(Table13[[#Headers],[AVG]], 'Worst Batting WAR'!$D$1:$Y$1, 0), FALSE)</f>
        <v>0.27100000000000002</v>
      </c>
      <c r="E2051" s="11">
        <f>VLOOKUP(Table13[[#This Row],[ID]], 'Worst Batting WAR'!$D$2:$Y$2809, 22, FALSE)</f>
        <v>24</v>
      </c>
      <c r="F2051" s="11">
        <f>VLOOKUP(Table13[[#This Row],[ID]], 'Worst Pitching WAR'!$D$2:$Y$2809, MATCH(Table13[[#Headers],[ERA]], 'Worst Pitching WAR'!$D$1:$Y$1, 0), FALSE)</f>
        <v>3.62</v>
      </c>
      <c r="G2051" s="11">
        <f>VLOOKUP(A2051, 'Worst Pitching WAR'!$D$2:$Y$2809, 22, FALSE)</f>
        <v>13.3</v>
      </c>
      <c r="H2051" s="11">
        <f>Table13[[#This Row],[Bat WAR]]+Table13[[#This Row],[Pit WAR]]</f>
        <v>37.299999999999997</v>
      </c>
      <c r="I2051" s="11" t="e">
        <f>_xlfn.RANK.AVG(Table13[[#This Row],[WAR]], Table13[WAR],1)</f>
        <v>#N/A</v>
      </c>
      <c r="J2051" s="13">
        <f>VLOOKUP(Table13[[#This Row],[ID]], 'Worst Pitching WAR'!$D$2:$Y$2809, MATCH('Full Team Performace Data'!$J$2, 'Worst Pitching WAR'!$D$1:$Z$1, 0), FALSE)</f>
        <v>0.55333333333333334</v>
      </c>
      <c r="K2051" s="11" t="e">
        <f>ROUNDDOWN(_xlfn.RANK.AVG(Table13[[#This Row],[Win%]],Table13[Win%],1),0)</f>
        <v>#N/A</v>
      </c>
      <c r="L2051" s="11" t="e">
        <f>Table13[[#This Row],[Win% Rank]]+Table13[[#This Row],[WAR Rank]]</f>
        <v>#N/A</v>
      </c>
      <c r="AA2051" s="22" t="s">
        <v>1838</v>
      </c>
      <c r="AB2051" s="23" t="str">
        <f>LEFT(Table8[[#This Row],[ID]], 3)</f>
        <v>DET</v>
      </c>
      <c r="AC2051" s="22" t="str">
        <f>RIGHT(Table8[[#This Row],[ID]], 4)</f>
        <v>1979</v>
      </c>
      <c r="AD205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1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051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051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051" s="25">
        <f>IFERROR(VLOOKUP(Table8[[#This Row],[ID]],Table13[],MATCH(Table8[[#Headers],[WAR]],Table13[#Headers],0),FALSE),VLOOKUP(Table8[[#This Row],[ID]],Table9[],MATCH(Table8[[#Headers],[WAR]],Table9[#Headers],0),FALSE))</f>
        <v>32.1</v>
      </c>
      <c r="AI2051" s="25" t="e">
        <f>_xlfn.RANK.AVG(Table8[[#This Row],[WAR]],Table8[WAR],1 )</f>
        <v>#N/A</v>
      </c>
      <c r="AJ2051" s="28">
        <f>VLOOKUP(Table8[[#This Row],[ID]], 'Worst Pitching WAR'!$D$2:$G$2809, 3, FALSE)</f>
        <v>84</v>
      </c>
      <c r="AK2051" s="28">
        <f>VLOOKUP(Table8[[#This Row],[ID]], 'Worst Pitching WAR'!$D$2:$G$2809, 4, FALSE)</f>
        <v>76</v>
      </c>
      <c r="AL2051" s="24">
        <f>IFERROR(VLOOKUP(Table8[[#This Row],[ID]],Table13[],MATCH(Table8[[#Headers],[Win%]],Table13[#Headers],0),FALSE),VLOOKUP(Table8[[#This Row],[ID]],Table9[],MATCH(Table8[[#Headers],[Win%]],Table9[#Headers],0),FALSE))</f>
        <v>0.52500000000000002</v>
      </c>
      <c r="AM2051" s="25" t="e">
        <f>_xlfn.RANK.AVG(Table8[[#This Row],[Win%]], Table8[Win%],1 )</f>
        <v>#N/A</v>
      </c>
      <c r="AN2051" s="25" t="e">
        <f>Table8[[#This Row],[Win% Rank]]+Table8[[#This Row],[WAR Rank]]</f>
        <v>#N/A</v>
      </c>
    </row>
    <row r="2052" spans="1:40" x14ac:dyDescent="0.45">
      <c r="A2052" s="11" t="s">
        <v>2488</v>
      </c>
      <c r="B2052" s="16" t="str">
        <f>LEFT(Table13[[#This Row],[ID]], 3)</f>
        <v>CIN</v>
      </c>
      <c r="C2052" s="11" t="str">
        <f>RIGHT(Table13[[#This Row],[ID]], 4)</f>
        <v>1938</v>
      </c>
      <c r="D2052" s="13">
        <f>VLOOKUP(Table13[[#This Row],[ID]], 'Worst Batting WAR'!$D$2:$Y$2809, MATCH(Table13[[#Headers],[AVG]], 'Worst Batting WAR'!$D$1:$Y$1, 0), FALSE)</f>
        <v>0.27700000000000002</v>
      </c>
      <c r="E2052" s="11">
        <f>VLOOKUP(Table13[[#This Row],[ID]], 'Worst Batting WAR'!$D$2:$Y$2809, 22, FALSE)</f>
        <v>26.2</v>
      </c>
      <c r="F2052" s="11">
        <f>VLOOKUP(Table13[[#This Row],[ID]], 'Worst Pitching WAR'!$D$2:$Y$2809, MATCH(Table13[[#Headers],[ERA]], 'Worst Pitching WAR'!$D$1:$Y$1, 0), FALSE)</f>
        <v>3.62</v>
      </c>
      <c r="G2052" s="11">
        <f>VLOOKUP(A2052, 'Worst Pitching WAR'!$D$2:$Y$2809, 22, FALSE)</f>
        <v>12.7</v>
      </c>
      <c r="H2052" s="11">
        <f>Table13[[#This Row],[Bat WAR]]+Table13[[#This Row],[Pit WAR]]</f>
        <v>38.9</v>
      </c>
      <c r="I2052" s="11" t="e">
        <f>_xlfn.RANK.AVG(Table13[[#This Row],[WAR]], Table13[WAR],1)</f>
        <v>#N/A</v>
      </c>
      <c r="J2052" s="13">
        <f>VLOOKUP(Table13[[#This Row],[ID]], 'Worst Pitching WAR'!$D$2:$Y$2809, MATCH('Full Team Performace Data'!$J$2, 'Worst Pitching WAR'!$D$1:$Z$1, 0), FALSE)</f>
        <v>0.54666666666666663</v>
      </c>
      <c r="K2052" s="11" t="e">
        <f>ROUNDDOWN(_xlfn.RANK.AVG(Table13[[#This Row],[Win%]],Table13[Win%],1),0)</f>
        <v>#N/A</v>
      </c>
      <c r="L2052" s="11" t="e">
        <f>Table13[[#This Row],[Win% Rank]]+Table13[[#This Row],[WAR Rank]]</f>
        <v>#N/A</v>
      </c>
      <c r="AA2052" s="22" t="s">
        <v>1389</v>
      </c>
      <c r="AB2052" s="23" t="str">
        <f>LEFT(Table8[[#This Row],[ID]], 3)</f>
        <v>CLE</v>
      </c>
      <c r="AC2052" s="22" t="str">
        <f>RIGHT(Table8[[#This Row],[ID]], 4)</f>
        <v>1977</v>
      </c>
      <c r="AD205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052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52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052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052" s="25" t="e">
        <f>_xlfn.RANK.AVG(Table8[[#This Row],[WAR]],Table8[WAR],1 )</f>
        <v>#N/A</v>
      </c>
      <c r="AJ2052" s="28">
        <f>VLOOKUP(Table8[[#This Row],[ID]], 'Worst Pitching WAR'!$D$2:$G$2809, 3, FALSE)</f>
        <v>71</v>
      </c>
      <c r="AK2052" s="28">
        <f>VLOOKUP(Table8[[#This Row],[ID]], 'Worst Pitching WAR'!$D$2:$G$2809, 4, FALSE)</f>
        <v>90</v>
      </c>
      <c r="AL2052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2052" s="25" t="e">
        <f>_xlfn.RANK.AVG(Table8[[#This Row],[Win%]], Table8[Win%],1 )</f>
        <v>#N/A</v>
      </c>
      <c r="AN2052" s="25" t="e">
        <f>Table8[[#This Row],[Win% Rank]]+Table8[[#This Row],[WAR Rank]]</f>
        <v>#N/A</v>
      </c>
    </row>
    <row r="2053" spans="1:40" x14ac:dyDescent="0.45">
      <c r="A2053" s="11" t="s">
        <v>2048</v>
      </c>
      <c r="B2053" s="16" t="str">
        <f>LEFT(Table13[[#This Row],[ID]], 3)</f>
        <v>CHC</v>
      </c>
      <c r="C2053" s="11" t="str">
        <f>RIGHT(Table13[[#This Row],[ID]], 4)</f>
        <v>1938</v>
      </c>
      <c r="D2053" s="13">
        <f>VLOOKUP(Table13[[#This Row],[ID]], 'Worst Batting WAR'!$D$2:$Y$2809, MATCH(Table13[[#Headers],[AVG]], 'Worst Batting WAR'!$D$1:$Y$1, 0), FALSE)</f>
        <v>0.26900000000000002</v>
      </c>
      <c r="E2053" s="11">
        <f>VLOOKUP(Table13[[#This Row],[ID]], 'Worst Batting WAR'!$D$2:$Y$2809, 22, FALSE)</f>
        <v>21.2</v>
      </c>
      <c r="F2053" s="11">
        <f>VLOOKUP(Table13[[#This Row],[ID]], 'Worst Pitching WAR'!$D$2:$Y$2809, MATCH(Table13[[#Headers],[ERA]], 'Worst Pitching WAR'!$D$1:$Y$1, 0), FALSE)</f>
        <v>3.37</v>
      </c>
      <c r="G2053" s="11">
        <f>VLOOKUP(A2053, 'Worst Pitching WAR'!$D$2:$Y$2809, 22, FALSE)</f>
        <v>17.399999999999999</v>
      </c>
      <c r="H2053" s="11">
        <f>Table13[[#This Row],[Bat WAR]]+Table13[[#This Row],[Pit WAR]]</f>
        <v>38.599999999999994</v>
      </c>
      <c r="I2053" s="11" t="e">
        <f>_xlfn.RANK.AVG(Table13[[#This Row],[WAR]], Table13[WAR],1)</f>
        <v>#N/A</v>
      </c>
      <c r="J2053" s="13">
        <f>VLOOKUP(Table13[[#This Row],[ID]], 'Worst Pitching WAR'!$D$2:$Y$2809, MATCH('Full Team Performace Data'!$J$2, 'Worst Pitching WAR'!$D$1:$Z$1, 0), FALSE)</f>
        <v>0.58552631578947367</v>
      </c>
      <c r="K2053" s="11" t="e">
        <f>ROUNDDOWN(_xlfn.RANK.AVG(Table13[[#This Row],[Win%]],Table13[Win%],1),0)</f>
        <v>#N/A</v>
      </c>
      <c r="L2053" s="11" t="e">
        <f>Table13[[#This Row],[Win% Rank]]+Table13[[#This Row],[WAR Rank]]</f>
        <v>#N/A</v>
      </c>
      <c r="AA2053" s="22" t="s">
        <v>1947</v>
      </c>
      <c r="AB2053" s="23" t="str">
        <f>LEFT(Table8[[#This Row],[ID]], 3)</f>
        <v>NYG</v>
      </c>
      <c r="AC2053" s="22" t="str">
        <f>RIGHT(Table8[[#This Row],[ID]], 4)</f>
        <v>1945</v>
      </c>
      <c r="AD205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3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053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05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053" s="25">
        <f>IFERROR(VLOOKUP(Table8[[#This Row],[ID]],Table13[],MATCH(Table8[[#Headers],[WAR]],Table13[#Headers],0),FALSE),VLOOKUP(Table8[[#This Row],[ID]],Table9[],MATCH(Table8[[#Headers],[WAR]],Table9[#Headers],0),FALSE))</f>
        <v>33</v>
      </c>
      <c r="AI2053" s="25" t="e">
        <f>_xlfn.RANK.AVG(Table8[[#This Row],[WAR]],Table8[WAR],1 )</f>
        <v>#N/A</v>
      </c>
      <c r="AJ2053" s="28">
        <f>VLOOKUP(Table8[[#This Row],[ID]], 'Worst Pitching WAR'!$D$2:$G$2809, 3, FALSE)</f>
        <v>78</v>
      </c>
      <c r="AK2053" s="28">
        <f>VLOOKUP(Table8[[#This Row],[ID]], 'Worst Pitching WAR'!$D$2:$G$2809, 4, FALSE)</f>
        <v>74</v>
      </c>
      <c r="AL2053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2053" s="25" t="e">
        <f>_xlfn.RANK.AVG(Table8[[#This Row],[Win%]], Table8[Win%],1 )</f>
        <v>#N/A</v>
      </c>
      <c r="AN2053" s="25" t="e">
        <f>Table8[[#This Row],[Win% Rank]]+Table8[[#This Row],[WAR Rank]]</f>
        <v>#N/A</v>
      </c>
    </row>
    <row r="2054" spans="1:40" x14ac:dyDescent="0.45">
      <c r="A2054" s="11" t="s">
        <v>2537</v>
      </c>
      <c r="B2054" s="16" t="str">
        <f>LEFT(Table13[[#This Row],[ID]], 3)</f>
        <v>PIT</v>
      </c>
      <c r="C2054" s="11" t="str">
        <f>RIGHT(Table13[[#This Row],[ID]], 4)</f>
        <v>1938</v>
      </c>
      <c r="D2054" s="13">
        <f>VLOOKUP(Table13[[#This Row],[ID]], 'Worst Batting WAR'!$D$2:$Y$2809, MATCH(Table13[[#Headers],[AVG]], 'Worst Batting WAR'!$D$1:$Y$1, 0), FALSE)</f>
        <v>0.27900000000000003</v>
      </c>
      <c r="E2054" s="11">
        <f>VLOOKUP(Table13[[#This Row],[ID]], 'Worst Batting WAR'!$D$2:$Y$2809, 22, FALSE)</f>
        <v>27</v>
      </c>
      <c r="F2054" s="11">
        <f>VLOOKUP(Table13[[#This Row],[ID]], 'Worst Pitching WAR'!$D$2:$Y$2809, MATCH(Table13[[#Headers],[ERA]], 'Worst Pitching WAR'!$D$1:$Y$1, 0), FALSE)</f>
        <v>3.46</v>
      </c>
      <c r="G2054" s="11">
        <f>VLOOKUP(A2054, 'Worst Pitching WAR'!$D$2:$Y$2809, 22, FALSE)</f>
        <v>15.1</v>
      </c>
      <c r="H2054" s="11">
        <f>Table13[[#This Row],[Bat WAR]]+Table13[[#This Row],[Pit WAR]]</f>
        <v>42.1</v>
      </c>
      <c r="I2054" s="11" t="e">
        <f>_xlfn.RANK.AVG(Table13[[#This Row],[WAR]], Table13[WAR],1)</f>
        <v>#N/A</v>
      </c>
      <c r="J2054" s="13">
        <f>VLOOKUP(Table13[[#This Row],[ID]], 'Worst Pitching WAR'!$D$2:$Y$2809, MATCH('Full Team Performace Data'!$J$2, 'Worst Pitching WAR'!$D$1:$Z$1, 0), FALSE)</f>
        <v>0.57333333333333336</v>
      </c>
      <c r="K2054" s="11" t="e">
        <f>ROUNDDOWN(_xlfn.RANK.AVG(Table13[[#This Row],[Win%]],Table13[Win%],1),0)</f>
        <v>#N/A</v>
      </c>
      <c r="L2054" s="11" t="e">
        <f>Table13[[#This Row],[Win% Rank]]+Table13[[#This Row],[WAR Rank]]</f>
        <v>#N/A</v>
      </c>
      <c r="AA2054" s="22" t="s">
        <v>1919</v>
      </c>
      <c r="AB2054" s="23" t="str">
        <f>LEFT(Table8[[#This Row],[ID]], 3)</f>
        <v>BRO</v>
      </c>
      <c r="AC2054" s="22" t="str">
        <f>RIGHT(Table8[[#This Row],[ID]], 4)</f>
        <v>1914</v>
      </c>
      <c r="AD205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4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054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2054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05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2054" s="25" t="e">
        <f>_xlfn.RANK.AVG(Table8[[#This Row],[WAR]],Table8[WAR],1 )</f>
        <v>#N/A</v>
      </c>
      <c r="AJ2054" s="28">
        <f>VLOOKUP(Table8[[#This Row],[ID]], 'Worst Pitching WAR'!$D$2:$G$2809, 3, FALSE)</f>
        <v>75</v>
      </c>
      <c r="AK2054" s="28">
        <f>VLOOKUP(Table8[[#This Row],[ID]], 'Worst Pitching WAR'!$D$2:$G$2809, 4, FALSE)</f>
        <v>79</v>
      </c>
      <c r="AL2054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054" s="25" t="e">
        <f>_xlfn.RANK.AVG(Table8[[#This Row],[Win%]], Table8[Win%],1 )</f>
        <v>#N/A</v>
      </c>
      <c r="AN2054" s="25" t="e">
        <f>Table8[[#This Row],[Win% Rank]]+Table8[[#This Row],[WAR Rank]]</f>
        <v>#N/A</v>
      </c>
    </row>
    <row r="2055" spans="1:40" x14ac:dyDescent="0.45">
      <c r="A2055" s="11" t="s">
        <v>2395</v>
      </c>
      <c r="B2055" s="16" t="str">
        <f>LEFT(Table13[[#This Row],[ID]], 3)</f>
        <v>BOS</v>
      </c>
      <c r="C2055" s="11" t="str">
        <f>RIGHT(Table13[[#This Row],[ID]], 4)</f>
        <v>1938</v>
      </c>
      <c r="D2055" s="13">
        <f>VLOOKUP(Table13[[#This Row],[ID]], 'Worst Batting WAR'!$D$2:$Y$2809, MATCH(Table13[[#Headers],[AVG]], 'Worst Batting WAR'!$D$1:$Y$1, 0), FALSE)</f>
        <v>0.29899999999999999</v>
      </c>
      <c r="E2055" s="11">
        <f>VLOOKUP(Table13[[#This Row],[ID]], 'Worst Batting WAR'!$D$2:$Y$2809, 22, FALSE)</f>
        <v>24.9</v>
      </c>
      <c r="F2055" s="11">
        <f>VLOOKUP(Table13[[#This Row],[ID]], 'Worst Pitching WAR'!$D$2:$Y$2809, MATCH(Table13[[#Headers],[ERA]], 'Worst Pitching WAR'!$D$1:$Y$1, 0), FALSE)</f>
        <v>4.46</v>
      </c>
      <c r="G2055" s="11">
        <f>VLOOKUP(A2055, 'Worst Pitching WAR'!$D$2:$Y$2809, 22, FALSE)</f>
        <v>17.3</v>
      </c>
      <c r="H2055" s="11">
        <f>Table13[[#This Row],[Bat WAR]]+Table13[[#This Row],[Pit WAR]]</f>
        <v>42.2</v>
      </c>
      <c r="I2055" s="11" t="e">
        <f>_xlfn.RANK.AVG(Table13[[#This Row],[WAR]], Table13[WAR],1)</f>
        <v>#N/A</v>
      </c>
      <c r="J2055" s="13">
        <f>VLOOKUP(Table13[[#This Row],[ID]], 'Worst Pitching WAR'!$D$2:$Y$2809, MATCH('Full Team Performace Data'!$J$2, 'Worst Pitching WAR'!$D$1:$Z$1, 0), FALSE)</f>
        <v>0.59060402684563762</v>
      </c>
      <c r="K2055" s="11" t="e">
        <f>ROUNDDOWN(_xlfn.RANK.AVG(Table13[[#This Row],[Win%]],Table13[Win%],1),0)</f>
        <v>#N/A</v>
      </c>
      <c r="L2055" s="11" t="e">
        <f>Table13[[#This Row],[Win% Rank]]+Table13[[#This Row],[WAR Rank]]</f>
        <v>#N/A</v>
      </c>
      <c r="AA2055" s="22" t="s">
        <v>2272</v>
      </c>
      <c r="AB2055" s="23" t="str">
        <f>LEFT(Table8[[#This Row],[ID]], 3)</f>
        <v>CIN</v>
      </c>
      <c r="AC2055" s="22" t="str">
        <f>RIGHT(Table8[[#This Row],[ID]], 4)</f>
        <v>1957</v>
      </c>
      <c r="AD205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5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2055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2055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055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055" s="25" t="e">
        <f>_xlfn.RANK.AVG(Table8[[#This Row],[WAR]],Table8[WAR],1 )</f>
        <v>#N/A</v>
      </c>
      <c r="AJ2055" s="28">
        <f>VLOOKUP(Table8[[#This Row],[ID]], 'Worst Pitching WAR'!$D$2:$G$2809, 3, FALSE)</f>
        <v>80</v>
      </c>
      <c r="AK2055" s="28">
        <f>VLOOKUP(Table8[[#This Row],[ID]], 'Worst Pitching WAR'!$D$2:$G$2809, 4, FALSE)</f>
        <v>74</v>
      </c>
      <c r="AL2055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055" s="25" t="e">
        <f>_xlfn.RANK.AVG(Table8[[#This Row],[Win%]], Table8[Win%],1 )</f>
        <v>#N/A</v>
      </c>
      <c r="AN2055" s="25" t="e">
        <f>Table8[[#This Row],[Win% Rank]]+Table8[[#This Row],[WAR Rank]]</f>
        <v>#N/A</v>
      </c>
    </row>
    <row r="2056" spans="1:40" x14ac:dyDescent="0.45">
      <c r="A2056" s="11" t="s">
        <v>2871</v>
      </c>
      <c r="B2056" s="16" t="str">
        <f>LEFT(Table13[[#This Row],[ID]], 3)</f>
        <v>NYY</v>
      </c>
      <c r="C2056" s="11" t="str">
        <f>RIGHT(Table13[[#This Row],[ID]], 4)</f>
        <v>1938</v>
      </c>
      <c r="D2056" s="13">
        <f>VLOOKUP(Table13[[#This Row],[ID]], 'Worst Batting WAR'!$D$2:$Y$2809, MATCH(Table13[[#Headers],[AVG]], 'Worst Batting WAR'!$D$1:$Y$1, 0), FALSE)</f>
        <v>0.27400000000000002</v>
      </c>
      <c r="E2056" s="11">
        <f>VLOOKUP(Table13[[#This Row],[ID]], 'Worst Batting WAR'!$D$2:$Y$2809, 22, FALSE)</f>
        <v>34.299999999999997</v>
      </c>
      <c r="F2056" s="11">
        <f>VLOOKUP(Table13[[#This Row],[ID]], 'Worst Pitching WAR'!$D$2:$Y$2809, MATCH(Table13[[#Headers],[ERA]], 'Worst Pitching WAR'!$D$1:$Y$1, 0), FALSE)</f>
        <v>3.91</v>
      </c>
      <c r="G2056" s="11">
        <f>VLOOKUP(A2056, 'Worst Pitching WAR'!$D$2:$Y$2809, 22, FALSE)</f>
        <v>17.399999999999999</v>
      </c>
      <c r="H2056" s="11">
        <f>Table13[[#This Row],[Bat WAR]]+Table13[[#This Row],[Pit WAR]]</f>
        <v>51.699999999999996</v>
      </c>
      <c r="I2056" s="11" t="e">
        <f>_xlfn.RANK.AVG(Table13[[#This Row],[WAR]], Table13[WAR],1)</f>
        <v>#N/A</v>
      </c>
      <c r="J2056" s="13">
        <f>VLOOKUP(Table13[[#This Row],[ID]], 'Worst Pitching WAR'!$D$2:$Y$2809, MATCH('Full Team Performace Data'!$J$2, 'Worst Pitching WAR'!$D$1:$Z$1, 0), FALSE)</f>
        <v>0.65131578947368418</v>
      </c>
      <c r="K2056" s="11" t="e">
        <f>ROUNDDOWN(_xlfn.RANK.AVG(Table13[[#This Row],[Win%]],Table13[Win%],1),0)</f>
        <v>#N/A</v>
      </c>
      <c r="L2056" s="11" t="e">
        <f>Table13[[#This Row],[Win% Rank]]+Table13[[#This Row],[WAR Rank]]</f>
        <v>#N/A</v>
      </c>
      <c r="AA2056" s="22" t="s">
        <v>3067</v>
      </c>
      <c r="AB2056" s="23" t="str">
        <f>LEFT(Table8[[#This Row],[ID]], 3)</f>
        <v>PHI</v>
      </c>
      <c r="AC2056" s="22" t="str">
        <f>RIGHT(Table8[[#This Row],[ID]], 4)</f>
        <v>1890</v>
      </c>
      <c r="AD205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6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056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05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56" s="25">
        <f>IFERROR(VLOOKUP(Table8[[#This Row],[ID]],Table13[],MATCH(Table8[[#Headers],[WAR]],Table13[#Headers],0),FALSE),VLOOKUP(Table8[[#This Row],[ID]],Table9[],MATCH(Table8[[#Headers],[WAR]],Table9[#Headers],0),FALSE))</f>
        <v>35.599999999999994</v>
      </c>
      <c r="AI2056" s="25" t="e">
        <f>_xlfn.RANK.AVG(Table8[[#This Row],[WAR]],Table8[WAR],1 )</f>
        <v>#N/A</v>
      </c>
      <c r="AJ2056" s="28">
        <f>VLOOKUP(Table8[[#This Row],[ID]], 'Worst Pitching WAR'!$D$2:$G$2809, 3, FALSE)</f>
        <v>78</v>
      </c>
      <c r="AK2056" s="28">
        <f>VLOOKUP(Table8[[#This Row],[ID]], 'Worst Pitching WAR'!$D$2:$G$2809, 4, FALSE)</f>
        <v>54</v>
      </c>
      <c r="AL2056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056" s="25" t="e">
        <f>_xlfn.RANK.AVG(Table8[[#This Row],[Win%]], Table8[Win%],1 )</f>
        <v>#N/A</v>
      </c>
      <c r="AN2056" s="25" t="e">
        <f>Table8[[#This Row],[Win% Rank]]+Table8[[#This Row],[WAR Rank]]</f>
        <v>#N/A</v>
      </c>
    </row>
    <row r="2057" spans="1:40" x14ac:dyDescent="0.45">
      <c r="A2057" s="11" t="s">
        <v>779</v>
      </c>
      <c r="B2057" s="16" t="str">
        <f>LEFT(Table13[[#This Row],[ID]], 3)</f>
        <v>SLB</v>
      </c>
      <c r="C2057" s="11" t="str">
        <f>RIGHT(Table13[[#This Row],[ID]], 4)</f>
        <v>1937</v>
      </c>
      <c r="D2057" s="13">
        <f>VLOOKUP(Table13[[#This Row],[ID]], 'Worst Batting WAR'!$D$2:$Y$2809, MATCH(Table13[[#Headers],[AVG]], 'Worst Batting WAR'!$D$1:$Y$1, 0), FALSE)</f>
        <v>0.28499999999999998</v>
      </c>
      <c r="E2057" s="11">
        <f>VLOOKUP(Table13[[#This Row],[ID]], 'Worst Batting WAR'!$D$2:$Y$2809, 22, FALSE)</f>
        <v>5.6</v>
      </c>
      <c r="F2057" s="11">
        <f>VLOOKUP(Table13[[#This Row],[ID]], 'Worst Pitching WAR'!$D$2:$Y$2809, MATCH(Table13[[#Headers],[ERA]], 'Worst Pitching WAR'!$D$1:$Y$1, 0), FALSE)</f>
        <v>6</v>
      </c>
      <c r="G2057" s="11">
        <f>VLOOKUP(A2057, 'Worst Pitching WAR'!$D$2:$Y$2809, 22, FALSE)</f>
        <v>7.5</v>
      </c>
      <c r="H2057" s="11">
        <f>Table13[[#This Row],[Bat WAR]]+Table13[[#This Row],[Pit WAR]]</f>
        <v>13.1</v>
      </c>
      <c r="I2057" s="11" t="e">
        <f>_xlfn.RANK.AVG(Table13[[#This Row],[WAR]], Table13[WAR],1)</f>
        <v>#N/A</v>
      </c>
      <c r="J2057" s="13">
        <f>VLOOKUP(Table13[[#This Row],[ID]], 'Worst Pitching WAR'!$D$2:$Y$2809, MATCH('Full Team Performace Data'!$J$2, 'Worst Pitching WAR'!$D$1:$Z$1, 0), FALSE)</f>
        <v>0.29870129870129869</v>
      </c>
      <c r="K2057" s="11" t="e">
        <f>ROUNDDOWN(_xlfn.RANK.AVG(Table13[[#This Row],[Win%]],Table13[Win%],1),0)</f>
        <v>#N/A</v>
      </c>
      <c r="L2057" s="11" t="e">
        <f>Table13[[#This Row],[Win% Rank]]+Table13[[#This Row],[WAR Rank]]</f>
        <v>#N/A</v>
      </c>
      <c r="AA2057" s="22" t="s">
        <v>427</v>
      </c>
      <c r="AB2057" s="23" t="str">
        <f>LEFT(Table8[[#This Row],[ID]], 3)</f>
        <v>KCR</v>
      </c>
      <c r="AC2057" s="22" t="str">
        <f>RIGHT(Table8[[#This Row],[ID]], 4)</f>
        <v>2015</v>
      </c>
      <c r="AD205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7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05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057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057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057" s="25" t="e">
        <f>_xlfn.RANK.AVG(Table8[[#This Row],[WAR]],Table8[WAR],1 )</f>
        <v>#N/A</v>
      </c>
      <c r="AJ2057" s="28">
        <f>VLOOKUP(Table8[[#This Row],[ID]], 'Worst Pitching WAR'!$D$2:$G$2809, 3, FALSE)</f>
        <v>95</v>
      </c>
      <c r="AK2057" s="28">
        <f>VLOOKUP(Table8[[#This Row],[ID]], 'Worst Pitching WAR'!$D$2:$G$2809, 4, FALSE)</f>
        <v>67</v>
      </c>
      <c r="AL2057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057" s="25" t="e">
        <f>_xlfn.RANK.AVG(Table8[[#This Row],[Win%]], Table8[Win%],1 )</f>
        <v>#N/A</v>
      </c>
      <c r="AN2057" s="25" t="e">
        <f>Table8[[#This Row],[Win% Rank]]+Table8[[#This Row],[WAR Rank]]</f>
        <v>#N/A</v>
      </c>
    </row>
    <row r="2058" spans="1:40" x14ac:dyDescent="0.45">
      <c r="A2058" s="11" t="s">
        <v>1096</v>
      </c>
      <c r="B2058" s="16" t="str">
        <f>LEFT(Table13[[#This Row],[ID]], 3)</f>
        <v>PHA</v>
      </c>
      <c r="C2058" s="11" t="str">
        <f>RIGHT(Table13[[#This Row],[ID]], 4)</f>
        <v>1937</v>
      </c>
      <c r="D2058" s="13">
        <f>VLOOKUP(Table13[[#This Row],[ID]], 'Worst Batting WAR'!$D$2:$Y$2809, MATCH(Table13[[#Headers],[AVG]], 'Worst Batting WAR'!$D$1:$Y$1, 0), FALSE)</f>
        <v>0.26700000000000002</v>
      </c>
      <c r="E2058" s="11">
        <f>VLOOKUP(Table13[[#This Row],[ID]], 'Worst Batting WAR'!$D$2:$Y$2809, 22, FALSE)</f>
        <v>10.6</v>
      </c>
      <c r="F2058" s="11">
        <f>VLOOKUP(Table13[[#This Row],[ID]], 'Worst Pitching WAR'!$D$2:$Y$2809, MATCH(Table13[[#Headers],[ERA]], 'Worst Pitching WAR'!$D$1:$Y$1, 0), FALSE)</f>
        <v>4.8499999999999996</v>
      </c>
      <c r="G2058" s="11">
        <f>VLOOKUP(A2058, 'Worst Pitching WAR'!$D$2:$Y$2809, 22, FALSE)</f>
        <v>10.199999999999999</v>
      </c>
      <c r="H2058" s="11">
        <f>Table13[[#This Row],[Bat WAR]]+Table13[[#This Row],[Pit WAR]]</f>
        <v>20.799999999999997</v>
      </c>
      <c r="I2058" s="11" t="e">
        <f>_xlfn.RANK.AVG(Table13[[#This Row],[WAR]], Table13[WAR],1)</f>
        <v>#N/A</v>
      </c>
      <c r="J2058" s="13">
        <f>VLOOKUP(Table13[[#This Row],[ID]], 'Worst Pitching WAR'!$D$2:$Y$2809, MATCH('Full Team Performace Data'!$J$2, 'Worst Pitching WAR'!$D$1:$Z$1, 0), FALSE)</f>
        <v>0.35761589403973509</v>
      </c>
      <c r="K2058" s="11" t="e">
        <f>ROUNDDOWN(_xlfn.RANK.AVG(Table13[[#This Row],[Win%]],Table13[Win%],1),0)</f>
        <v>#N/A</v>
      </c>
      <c r="L2058" s="11" t="e">
        <f>Table13[[#This Row],[Win% Rank]]+Table13[[#This Row],[WAR Rank]]</f>
        <v>#N/A</v>
      </c>
      <c r="AA2058" s="22" t="s">
        <v>1945</v>
      </c>
      <c r="AB2058" s="23" t="str">
        <f>LEFT(Table8[[#This Row],[ID]], 3)</f>
        <v>CIN</v>
      </c>
      <c r="AC2058" s="22" t="str">
        <f>RIGHT(Table8[[#This Row],[ID]], 4)</f>
        <v>1905</v>
      </c>
      <c r="AD205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8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058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2058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058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058" s="25" t="e">
        <f>_xlfn.RANK.AVG(Table8[[#This Row],[WAR]],Table8[WAR],1 )</f>
        <v>#N/A</v>
      </c>
      <c r="AJ2058" s="28">
        <f>VLOOKUP(Table8[[#This Row],[ID]], 'Worst Pitching WAR'!$D$2:$G$2809, 3, FALSE)</f>
        <v>79</v>
      </c>
      <c r="AK2058" s="28">
        <f>VLOOKUP(Table8[[#This Row],[ID]], 'Worst Pitching WAR'!$D$2:$G$2809, 4, FALSE)</f>
        <v>74</v>
      </c>
      <c r="AL2058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2058" s="25" t="e">
        <f>_xlfn.RANK.AVG(Table8[[#This Row],[Win%]], Table8[Win%],1 )</f>
        <v>#N/A</v>
      </c>
      <c r="AN2058" s="25" t="e">
        <f>Table8[[#This Row],[Win% Rank]]+Table8[[#This Row],[WAR Rank]]</f>
        <v>#N/A</v>
      </c>
    </row>
    <row r="2059" spans="1:40" x14ac:dyDescent="0.45">
      <c r="A2059" s="11" t="s">
        <v>880</v>
      </c>
      <c r="B2059" s="16" t="str">
        <f>LEFT(Table13[[#This Row],[ID]], 3)</f>
        <v>PHI</v>
      </c>
      <c r="C2059" s="11" t="str">
        <f>RIGHT(Table13[[#This Row],[ID]], 4)</f>
        <v>1937</v>
      </c>
      <c r="D2059" s="13">
        <f>VLOOKUP(Table13[[#This Row],[ID]], 'Worst Batting WAR'!$D$2:$Y$2809, MATCH(Table13[[#Headers],[AVG]], 'Worst Batting WAR'!$D$1:$Y$1, 0), FALSE)</f>
        <v>0.27300000000000002</v>
      </c>
      <c r="E2059" s="11">
        <f>VLOOKUP(Table13[[#This Row],[ID]], 'Worst Batting WAR'!$D$2:$Y$2809, 22, FALSE)</f>
        <v>7.4</v>
      </c>
      <c r="F2059" s="11">
        <f>VLOOKUP(Table13[[#This Row],[ID]], 'Worst Pitching WAR'!$D$2:$Y$2809, MATCH(Table13[[#Headers],[ERA]], 'Worst Pitching WAR'!$D$1:$Y$1, 0), FALSE)</f>
        <v>5.04</v>
      </c>
      <c r="G2059" s="11">
        <f>VLOOKUP(A2059, 'Worst Pitching WAR'!$D$2:$Y$2809, 22, FALSE)</f>
        <v>14.4</v>
      </c>
      <c r="H2059" s="11">
        <f>Table13[[#This Row],[Bat WAR]]+Table13[[#This Row],[Pit WAR]]</f>
        <v>21.8</v>
      </c>
      <c r="I2059" s="11" t="e">
        <f>_xlfn.RANK.AVG(Table13[[#This Row],[WAR]], Table13[WAR],1)</f>
        <v>#N/A</v>
      </c>
      <c r="J2059" s="13">
        <f>VLOOKUP(Table13[[#This Row],[ID]], 'Worst Pitching WAR'!$D$2:$Y$2809, MATCH('Full Team Performace Data'!$J$2, 'Worst Pitching WAR'!$D$1:$Z$1, 0), FALSE)</f>
        <v>0.40131578947368424</v>
      </c>
      <c r="K2059" s="11" t="e">
        <f>ROUNDDOWN(_xlfn.RANK.AVG(Table13[[#This Row],[Win%]],Table13[Win%],1),0)</f>
        <v>#N/A</v>
      </c>
      <c r="L2059" s="11" t="e">
        <f>Table13[[#This Row],[Win% Rank]]+Table13[[#This Row],[WAR Rank]]</f>
        <v>#N/A</v>
      </c>
      <c r="AA2059" s="22" t="s">
        <v>1837</v>
      </c>
      <c r="AB2059" s="23" t="str">
        <f>LEFT(Table8[[#This Row],[ID]], 3)</f>
        <v>CHW</v>
      </c>
      <c r="AC2059" s="22" t="str">
        <f>RIGHT(Table8[[#This Row],[ID]], 4)</f>
        <v>1911</v>
      </c>
      <c r="AD205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59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059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205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5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059" s="25" t="e">
        <f>_xlfn.RANK.AVG(Table8[[#This Row],[WAR]],Table8[WAR],1 )</f>
        <v>#N/A</v>
      </c>
      <c r="AJ2059" s="28">
        <f>VLOOKUP(Table8[[#This Row],[ID]], 'Worst Pitching WAR'!$D$2:$G$2809, 3, FALSE)</f>
        <v>77</v>
      </c>
      <c r="AK2059" s="28">
        <f>VLOOKUP(Table8[[#This Row],[ID]], 'Worst Pitching WAR'!$D$2:$G$2809, 4, FALSE)</f>
        <v>74</v>
      </c>
      <c r="AL2059" s="24">
        <f>IFERROR(VLOOKUP(Table8[[#This Row],[ID]],Table13[],MATCH(Table8[[#Headers],[Win%]],Table13[#Headers],0),FALSE),VLOOKUP(Table8[[#This Row],[ID]],Table9[],MATCH(Table8[[#Headers],[Win%]],Table9[#Headers],0),FALSE))</f>
        <v>0.50993377483443714</v>
      </c>
      <c r="AM2059" s="25" t="e">
        <f>_xlfn.RANK.AVG(Table8[[#This Row],[Win%]], Table8[Win%],1 )</f>
        <v>#N/A</v>
      </c>
      <c r="AN2059" s="25" t="e">
        <f>Table8[[#This Row],[Win% Rank]]+Table8[[#This Row],[WAR Rank]]</f>
        <v>#N/A</v>
      </c>
    </row>
    <row r="2060" spans="1:40" x14ac:dyDescent="0.45">
      <c r="A2060" s="11" t="s">
        <v>1164</v>
      </c>
      <c r="B2060" s="16" t="str">
        <f>LEFT(Table13[[#This Row],[ID]], 3)</f>
        <v>CIN</v>
      </c>
      <c r="C2060" s="11" t="str">
        <f>RIGHT(Table13[[#This Row],[ID]], 4)</f>
        <v>1937</v>
      </c>
      <c r="D2060" s="13">
        <f>VLOOKUP(Table13[[#This Row],[ID]], 'Worst Batting WAR'!$D$2:$Y$2809, MATCH(Table13[[#Headers],[AVG]], 'Worst Batting WAR'!$D$1:$Y$1, 0), FALSE)</f>
        <v>0.254</v>
      </c>
      <c r="E2060" s="11">
        <f>VLOOKUP(Table13[[#This Row],[ID]], 'Worst Batting WAR'!$D$2:$Y$2809, 22, FALSE)</f>
        <v>11.5</v>
      </c>
      <c r="F2060" s="11">
        <f>VLOOKUP(Table13[[#This Row],[ID]], 'Worst Pitching WAR'!$D$2:$Y$2809, MATCH(Table13[[#Headers],[ERA]], 'Worst Pitching WAR'!$D$1:$Y$1, 0), FALSE)</f>
        <v>3.94</v>
      </c>
      <c r="G2060" s="11">
        <f>VLOOKUP(A2060, 'Worst Pitching WAR'!$D$2:$Y$2809, 22, FALSE)</f>
        <v>13.7</v>
      </c>
      <c r="H2060" s="11">
        <f>Table13[[#This Row],[Bat WAR]]+Table13[[#This Row],[Pit WAR]]</f>
        <v>25.2</v>
      </c>
      <c r="I2060" s="11" t="e">
        <f>_xlfn.RANK.AVG(Table13[[#This Row],[WAR]], Table13[WAR],1)</f>
        <v>#N/A</v>
      </c>
      <c r="J2060" s="13">
        <f>VLOOKUP(Table13[[#This Row],[ID]], 'Worst Pitching WAR'!$D$2:$Y$2809, MATCH('Full Team Performace Data'!$J$2, 'Worst Pitching WAR'!$D$1:$Z$1, 0), FALSE)</f>
        <v>0.36363636363636365</v>
      </c>
      <c r="K2060" s="11" t="e">
        <f>ROUNDDOWN(_xlfn.RANK.AVG(Table13[[#This Row],[Win%]],Table13[Win%],1),0)</f>
        <v>#N/A</v>
      </c>
      <c r="L2060" s="11" t="e">
        <f>Table13[[#This Row],[Win% Rank]]+Table13[[#This Row],[WAR Rank]]</f>
        <v>#N/A</v>
      </c>
      <c r="AA2060" s="22" t="s">
        <v>2668</v>
      </c>
      <c r="AB2060" s="23" t="str">
        <f>LEFT(Table8[[#This Row],[ID]], 3)</f>
        <v>NYG</v>
      </c>
      <c r="AC2060" s="22" t="str">
        <f>RIGHT(Table8[[#This Row],[ID]], 4)</f>
        <v>1919</v>
      </c>
      <c r="AD206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0" s="25">
        <f>IFERROR(VLOOKUP(Table8[[#This Row],[ID]],Table13[],MATCH(Table8[[#Headers],[Bat WAR]],Table13[#Headers],0),FALSE),VLOOKUP(Table8[[#This Row],[ID]],Table9[],MATCH(Table8[[#Headers],[Bat WAR]],Table9[#Headers],0),FALSE))</f>
        <v>29.1</v>
      </c>
      <c r="AF2060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2060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060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060" s="25" t="e">
        <f>_xlfn.RANK.AVG(Table8[[#This Row],[WAR]],Table8[WAR],1 )</f>
        <v>#N/A</v>
      </c>
      <c r="AJ2060" s="28">
        <f>VLOOKUP(Table8[[#This Row],[ID]], 'Worst Pitching WAR'!$D$2:$G$2809, 3, FALSE)</f>
        <v>87</v>
      </c>
      <c r="AK2060" s="28">
        <f>VLOOKUP(Table8[[#This Row],[ID]], 'Worst Pitching WAR'!$D$2:$G$2809, 4, FALSE)</f>
        <v>53</v>
      </c>
      <c r="AL2060" s="24">
        <f>IFERROR(VLOOKUP(Table8[[#This Row],[ID]],Table13[],MATCH(Table8[[#Headers],[Win%]],Table13[#Headers],0),FALSE),VLOOKUP(Table8[[#This Row],[ID]],Table9[],MATCH(Table8[[#Headers],[Win%]],Table9[#Headers],0),FALSE))</f>
        <v>0.62142857142857144</v>
      </c>
      <c r="AM2060" s="25" t="e">
        <f>_xlfn.RANK.AVG(Table8[[#This Row],[Win%]], Table8[Win%],1 )</f>
        <v>#N/A</v>
      </c>
      <c r="AN2060" s="25" t="e">
        <f>Table8[[#This Row],[Win% Rank]]+Table8[[#This Row],[WAR Rank]]</f>
        <v>#N/A</v>
      </c>
    </row>
    <row r="2061" spans="1:40" x14ac:dyDescent="0.45">
      <c r="A2061" s="11" t="s">
        <v>893</v>
      </c>
      <c r="B2061" s="16" t="str">
        <f>LEFT(Table13[[#This Row],[ID]], 3)</f>
        <v>BRO</v>
      </c>
      <c r="C2061" s="11" t="str">
        <f>RIGHT(Table13[[#This Row],[ID]], 4)</f>
        <v>1937</v>
      </c>
      <c r="D2061" s="13">
        <f>VLOOKUP(Table13[[#This Row],[ID]], 'Worst Batting WAR'!$D$2:$Y$2809, MATCH(Table13[[#Headers],[AVG]], 'Worst Batting WAR'!$D$1:$Y$1, 0), FALSE)</f>
        <v>0.26500000000000001</v>
      </c>
      <c r="E2061" s="11">
        <f>VLOOKUP(Table13[[#This Row],[ID]], 'Worst Batting WAR'!$D$2:$Y$2809, 22, FALSE)</f>
        <v>7.6</v>
      </c>
      <c r="F2061" s="11">
        <f>VLOOKUP(Table13[[#This Row],[ID]], 'Worst Pitching WAR'!$D$2:$Y$2809, MATCH(Table13[[#Headers],[ERA]], 'Worst Pitching WAR'!$D$1:$Y$1, 0), FALSE)</f>
        <v>4.13</v>
      </c>
      <c r="G2061" s="11">
        <f>VLOOKUP(A2061, 'Worst Pitching WAR'!$D$2:$Y$2809, 22, FALSE)</f>
        <v>15.1</v>
      </c>
      <c r="H2061" s="11">
        <f>Table13[[#This Row],[Bat WAR]]+Table13[[#This Row],[Pit WAR]]</f>
        <v>22.7</v>
      </c>
      <c r="I2061" s="11" t="e">
        <f>_xlfn.RANK.AVG(Table13[[#This Row],[WAR]], Table13[WAR],1)</f>
        <v>#N/A</v>
      </c>
      <c r="J2061" s="13">
        <f>VLOOKUP(Table13[[#This Row],[ID]], 'Worst Pitching WAR'!$D$2:$Y$2809, MATCH('Full Team Performace Data'!$J$2, 'Worst Pitching WAR'!$D$1:$Z$1, 0), FALSE)</f>
        <v>0.40522875816993464</v>
      </c>
      <c r="K2061" s="11" t="e">
        <f>ROUNDDOWN(_xlfn.RANK.AVG(Table13[[#This Row],[Win%]],Table13[Win%],1),0)</f>
        <v>#N/A</v>
      </c>
      <c r="L2061" s="11" t="e">
        <f>Table13[[#This Row],[Win% Rank]]+Table13[[#This Row],[WAR Rank]]</f>
        <v>#N/A</v>
      </c>
      <c r="AA2061" s="22" t="s">
        <v>2138</v>
      </c>
      <c r="AB2061" s="23" t="str">
        <f>LEFT(Table8[[#This Row],[ID]], 3)</f>
        <v>BOS</v>
      </c>
      <c r="AC2061" s="22" t="str">
        <f>RIGHT(Table8[[#This Row],[ID]], 4)</f>
        <v>1991</v>
      </c>
      <c r="AD206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1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2061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061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061" s="25">
        <f>IFERROR(VLOOKUP(Table8[[#This Row],[ID]],Table13[],MATCH(Table8[[#Headers],[WAR]],Table13[#Headers],0),FALSE),VLOOKUP(Table8[[#This Row],[ID]],Table9[],MATCH(Table8[[#Headers],[WAR]],Table9[#Headers],0),FALSE))</f>
        <v>37.900000000000006</v>
      </c>
      <c r="AI2061" s="25" t="e">
        <f>_xlfn.RANK.AVG(Table8[[#This Row],[WAR]],Table8[WAR],1 )</f>
        <v>#N/A</v>
      </c>
      <c r="AJ2061" s="28">
        <f>VLOOKUP(Table8[[#This Row],[ID]], 'Worst Pitching WAR'!$D$2:$G$2809, 3, FALSE)</f>
        <v>84</v>
      </c>
      <c r="AK2061" s="28">
        <f>VLOOKUP(Table8[[#This Row],[ID]], 'Worst Pitching WAR'!$D$2:$G$2809, 4, FALSE)</f>
        <v>78</v>
      </c>
      <c r="AL206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061" s="25" t="e">
        <f>_xlfn.RANK.AVG(Table8[[#This Row],[Win%]], Table8[Win%],1 )</f>
        <v>#N/A</v>
      </c>
      <c r="AN2061" s="25" t="e">
        <f>Table8[[#This Row],[Win% Rank]]+Table8[[#This Row],[WAR Rank]]</f>
        <v>#N/A</v>
      </c>
    </row>
    <row r="2062" spans="1:40" x14ac:dyDescent="0.45">
      <c r="A2062" s="11" t="s">
        <v>1863</v>
      </c>
      <c r="B2062" s="16" t="str">
        <f>LEFT(Table13[[#This Row],[ID]], 3)</f>
        <v>WAS</v>
      </c>
      <c r="C2062" s="11" t="str">
        <f>RIGHT(Table13[[#This Row],[ID]], 4)</f>
        <v>1937</v>
      </c>
      <c r="D2062" s="13">
        <f>VLOOKUP(Table13[[#This Row],[ID]], 'Worst Batting WAR'!$D$2:$Y$2809, MATCH(Table13[[#Headers],[AVG]], 'Worst Batting WAR'!$D$1:$Y$1, 0), FALSE)</f>
        <v>0.27900000000000003</v>
      </c>
      <c r="E2062" s="11">
        <f>VLOOKUP(Table13[[#This Row],[ID]], 'Worst Batting WAR'!$D$2:$Y$2809, 22, FALSE)</f>
        <v>19.399999999999999</v>
      </c>
      <c r="F2062" s="11">
        <f>VLOOKUP(Table13[[#This Row],[ID]], 'Worst Pitching WAR'!$D$2:$Y$2809, MATCH(Table13[[#Headers],[ERA]], 'Worst Pitching WAR'!$D$1:$Y$1, 0), FALSE)</f>
        <v>4.58</v>
      </c>
      <c r="G2062" s="11">
        <f>VLOOKUP(A2062, 'Worst Pitching WAR'!$D$2:$Y$2809, 22, FALSE)</f>
        <v>7.9</v>
      </c>
      <c r="H2062" s="11">
        <f>Table13[[#This Row],[Bat WAR]]+Table13[[#This Row],[Pit WAR]]</f>
        <v>27.299999999999997</v>
      </c>
      <c r="I2062" s="11" t="e">
        <f>_xlfn.RANK.AVG(Table13[[#This Row],[WAR]], Table13[WAR],1)</f>
        <v>#N/A</v>
      </c>
      <c r="J2062" s="13">
        <f>VLOOKUP(Table13[[#This Row],[ID]], 'Worst Pitching WAR'!$D$2:$Y$2809, MATCH('Full Team Performace Data'!$J$2, 'Worst Pitching WAR'!$D$1:$Z$1, 0), FALSE)</f>
        <v>0.47712418300653597</v>
      </c>
      <c r="K2062" s="11" t="e">
        <f>ROUNDDOWN(_xlfn.RANK.AVG(Table13[[#This Row],[Win%]],Table13[Win%],1),0)</f>
        <v>#N/A</v>
      </c>
      <c r="L2062" s="11" t="e">
        <f>Table13[[#This Row],[Win% Rank]]+Table13[[#This Row],[WAR Rank]]</f>
        <v>#N/A</v>
      </c>
      <c r="AA2062" s="22" t="s">
        <v>2048</v>
      </c>
      <c r="AB2062" s="23" t="str">
        <f>LEFT(Table8[[#This Row],[ID]], 3)</f>
        <v>CHC</v>
      </c>
      <c r="AC2062" s="22" t="str">
        <f>RIGHT(Table8[[#This Row],[ID]], 4)</f>
        <v>1938</v>
      </c>
      <c r="AD206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2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062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062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062" s="25">
        <f>IFERROR(VLOOKUP(Table8[[#This Row],[ID]],Table13[],MATCH(Table8[[#Headers],[WAR]],Table13[#Headers],0),FALSE),VLOOKUP(Table8[[#This Row],[ID]],Table9[],MATCH(Table8[[#Headers],[WAR]],Table9[#Headers],0),FALSE))</f>
        <v>38.599999999999994</v>
      </c>
      <c r="AI2062" s="25" t="e">
        <f>_xlfn.RANK.AVG(Table8[[#This Row],[WAR]],Table8[WAR],1 )</f>
        <v>#N/A</v>
      </c>
      <c r="AJ2062" s="28">
        <f>VLOOKUP(Table8[[#This Row],[ID]], 'Worst Pitching WAR'!$D$2:$G$2809, 3, FALSE)</f>
        <v>89</v>
      </c>
      <c r="AK2062" s="28">
        <f>VLOOKUP(Table8[[#This Row],[ID]], 'Worst Pitching WAR'!$D$2:$G$2809, 4, FALSE)</f>
        <v>63</v>
      </c>
      <c r="AL2062" s="24">
        <f>IFERROR(VLOOKUP(Table8[[#This Row],[ID]],Table13[],MATCH(Table8[[#Headers],[Win%]],Table13[#Headers],0),FALSE),VLOOKUP(Table8[[#This Row],[ID]],Table9[],MATCH(Table8[[#Headers],[Win%]],Table9[#Headers],0),FALSE))</f>
        <v>0.58552631578947367</v>
      </c>
      <c r="AM2062" s="25" t="e">
        <f>_xlfn.RANK.AVG(Table8[[#This Row],[Win%]], Table8[Win%],1 )</f>
        <v>#N/A</v>
      </c>
      <c r="AN2062" s="25" t="e">
        <f>Table8[[#This Row],[Win% Rank]]+Table8[[#This Row],[WAR Rank]]</f>
        <v>#N/A</v>
      </c>
    </row>
    <row r="2063" spans="1:40" x14ac:dyDescent="0.45">
      <c r="A2063" s="11" t="s">
        <v>1789</v>
      </c>
      <c r="B2063" s="16" t="str">
        <f>LEFT(Table13[[#This Row],[ID]], 3)</f>
        <v>BSN</v>
      </c>
      <c r="C2063" s="11" t="str">
        <f>RIGHT(Table13[[#This Row],[ID]], 4)</f>
        <v>1937</v>
      </c>
      <c r="D2063" s="13">
        <f>VLOOKUP(Table13[[#This Row],[ID]], 'Worst Batting WAR'!$D$2:$Y$2809, MATCH(Table13[[#Headers],[AVG]], 'Worst Batting WAR'!$D$1:$Y$1, 0), FALSE)</f>
        <v>0.247</v>
      </c>
      <c r="E2063" s="11">
        <f>VLOOKUP(Table13[[#This Row],[ID]], 'Worst Batting WAR'!$D$2:$Y$2809, 22, FALSE)</f>
        <v>18.600000000000001</v>
      </c>
      <c r="F2063" s="11">
        <f>VLOOKUP(Table13[[#This Row],[ID]], 'Worst Pitching WAR'!$D$2:$Y$2809, MATCH(Table13[[#Headers],[ERA]], 'Worst Pitching WAR'!$D$1:$Y$1, 0), FALSE)</f>
        <v>3.22</v>
      </c>
      <c r="G2063" s="11">
        <f>VLOOKUP(A2063, 'Worst Pitching WAR'!$D$2:$Y$2809, 22, FALSE)</f>
        <v>9.6</v>
      </c>
      <c r="H2063" s="11">
        <f>Table13[[#This Row],[Bat WAR]]+Table13[[#This Row],[Pit WAR]]</f>
        <v>28.200000000000003</v>
      </c>
      <c r="I2063" s="11" t="e">
        <f>_xlfn.RANK.AVG(Table13[[#This Row],[WAR]], Table13[WAR],1)</f>
        <v>#N/A</v>
      </c>
      <c r="J2063" s="13">
        <f>VLOOKUP(Table13[[#This Row],[ID]], 'Worst Pitching WAR'!$D$2:$Y$2809, MATCH('Full Team Performace Data'!$J$2, 'Worst Pitching WAR'!$D$1:$Z$1, 0), FALSE)</f>
        <v>0.51973684210526316</v>
      </c>
      <c r="K2063" s="11" t="e">
        <f>ROUNDDOWN(_xlfn.RANK.AVG(Table13[[#This Row],[Win%]],Table13[Win%],1),0)</f>
        <v>#N/A</v>
      </c>
      <c r="L2063" s="11" t="e">
        <f>Table13[[#This Row],[Win% Rank]]+Table13[[#This Row],[WAR Rank]]</f>
        <v>#N/A</v>
      </c>
      <c r="AA2063" s="22" t="s">
        <v>2542</v>
      </c>
      <c r="AB2063" s="23" t="str">
        <f>LEFT(Table8[[#This Row],[ID]], 3)</f>
        <v>NYG</v>
      </c>
      <c r="AC2063" s="22" t="str">
        <f>RIGHT(Table8[[#This Row],[ID]], 4)</f>
        <v>1920</v>
      </c>
      <c r="AD206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3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063" s="26">
        <f>IFERROR(VLOOKUP(Table8[[#This Row],[ID]],Table13[],MATCH(Table8[[#Headers],[ERA]],Table13[#Headers],0),FALSE),VLOOKUP(Table8[[#This Row],[ID]],Table9[],MATCH(Table8[[#Headers],[ERA]],Table9[#Headers],0),FALSE))</f>
        <v>2.8</v>
      </c>
      <c r="AG206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2063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063" s="25" t="e">
        <f>_xlfn.RANK.AVG(Table8[[#This Row],[WAR]],Table8[WAR],1 )</f>
        <v>#N/A</v>
      </c>
      <c r="AJ2063" s="28">
        <f>VLOOKUP(Table8[[#This Row],[ID]], 'Worst Pitching WAR'!$D$2:$G$2809, 3, FALSE)</f>
        <v>86</v>
      </c>
      <c r="AK2063" s="28">
        <f>VLOOKUP(Table8[[#This Row],[ID]], 'Worst Pitching WAR'!$D$2:$G$2809, 4, FALSE)</f>
        <v>68</v>
      </c>
      <c r="AL2063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063" s="25" t="e">
        <f>_xlfn.RANK.AVG(Table8[[#This Row],[Win%]], Table8[Win%],1 )</f>
        <v>#N/A</v>
      </c>
      <c r="AN2063" s="25" t="e">
        <f>Table8[[#This Row],[Win% Rank]]+Table8[[#This Row],[WAR Rank]]</f>
        <v>#N/A</v>
      </c>
    </row>
    <row r="2064" spans="1:40" x14ac:dyDescent="0.45">
      <c r="A2064" s="11" t="s">
        <v>1658</v>
      </c>
      <c r="B2064" s="16" t="str">
        <f>LEFT(Table13[[#This Row],[ID]], 3)</f>
        <v>STL</v>
      </c>
      <c r="C2064" s="11" t="str">
        <f>RIGHT(Table13[[#This Row],[ID]], 4)</f>
        <v>1937</v>
      </c>
      <c r="D2064" s="13">
        <f>VLOOKUP(Table13[[#This Row],[ID]], 'Worst Batting WAR'!$D$2:$Y$2809, MATCH(Table13[[#Headers],[AVG]], 'Worst Batting WAR'!$D$1:$Y$1, 0), FALSE)</f>
        <v>0.28199999999999997</v>
      </c>
      <c r="E2064" s="11">
        <f>VLOOKUP(Table13[[#This Row],[ID]], 'Worst Batting WAR'!$D$2:$Y$2809, 22, FALSE)</f>
        <v>17.3</v>
      </c>
      <c r="F2064" s="11">
        <f>VLOOKUP(Table13[[#This Row],[ID]], 'Worst Pitching WAR'!$D$2:$Y$2809, MATCH(Table13[[#Headers],[ERA]], 'Worst Pitching WAR'!$D$1:$Y$1, 0), FALSE)</f>
        <v>3.96</v>
      </c>
      <c r="G2064" s="11">
        <f>VLOOKUP(A2064, 'Worst Pitching WAR'!$D$2:$Y$2809, 22, FALSE)</f>
        <v>13.6</v>
      </c>
      <c r="H2064" s="11">
        <f>Table13[[#This Row],[Bat WAR]]+Table13[[#This Row],[Pit WAR]]</f>
        <v>30.9</v>
      </c>
      <c r="I2064" s="11" t="e">
        <f>_xlfn.RANK.AVG(Table13[[#This Row],[WAR]], Table13[WAR],1)</f>
        <v>#N/A</v>
      </c>
      <c r="J2064" s="13">
        <f>VLOOKUP(Table13[[#This Row],[ID]], 'Worst Pitching WAR'!$D$2:$Y$2809, MATCH('Full Team Performace Data'!$J$2, 'Worst Pitching WAR'!$D$1:$Z$1, 0), FALSE)</f>
        <v>0.52287581699346408</v>
      </c>
      <c r="K2064" s="11" t="e">
        <f>ROUNDDOWN(_xlfn.RANK.AVG(Table13[[#This Row],[Win%]],Table13[Win%],1),0)</f>
        <v>#N/A</v>
      </c>
      <c r="L2064" s="11" t="e">
        <f>Table13[[#This Row],[Win% Rank]]+Table13[[#This Row],[WAR Rank]]</f>
        <v>#N/A</v>
      </c>
      <c r="AA2064" s="22" t="s">
        <v>2730</v>
      </c>
      <c r="AB2064" s="23" t="str">
        <f>LEFT(Table8[[#This Row],[ID]], 3)</f>
        <v>NYY</v>
      </c>
      <c r="AC2064" s="22" t="str">
        <f>RIGHT(Table8[[#This Row],[ID]], 4)</f>
        <v>1949</v>
      </c>
      <c r="AD206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4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2064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2064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064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064" s="25" t="e">
        <f>_xlfn.RANK.AVG(Table8[[#This Row],[WAR]],Table8[WAR],1 )</f>
        <v>#N/A</v>
      </c>
      <c r="AJ2064" s="28">
        <f>VLOOKUP(Table8[[#This Row],[ID]], 'Worst Pitching WAR'!$D$2:$G$2809, 3, FALSE)</f>
        <v>97</v>
      </c>
      <c r="AK2064" s="28">
        <f>VLOOKUP(Table8[[#This Row],[ID]], 'Worst Pitching WAR'!$D$2:$G$2809, 4, FALSE)</f>
        <v>57</v>
      </c>
      <c r="AL2064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064" s="25" t="e">
        <f>_xlfn.RANK.AVG(Table8[[#This Row],[Win%]], Table8[Win%],1 )</f>
        <v>#N/A</v>
      </c>
      <c r="AN2064" s="25" t="e">
        <f>Table8[[#This Row],[Win% Rank]]+Table8[[#This Row],[WAR Rank]]</f>
        <v>#N/A</v>
      </c>
    </row>
    <row r="2065" spans="1:40" x14ac:dyDescent="0.45">
      <c r="A2065" s="11" t="s">
        <v>1181</v>
      </c>
      <c r="B2065" s="16" t="str">
        <f>LEFT(Table13[[#This Row],[ID]], 3)</f>
        <v>BOS</v>
      </c>
      <c r="C2065" s="11" t="str">
        <f>RIGHT(Table13[[#This Row],[ID]], 4)</f>
        <v>1937</v>
      </c>
      <c r="D2065" s="13">
        <f>VLOOKUP(Table13[[#This Row],[ID]], 'Worst Batting WAR'!$D$2:$Y$2809, MATCH(Table13[[#Headers],[AVG]], 'Worst Batting WAR'!$D$1:$Y$1, 0), FALSE)</f>
        <v>0.28100000000000003</v>
      </c>
      <c r="E2065" s="11">
        <f>VLOOKUP(Table13[[#This Row],[ID]], 'Worst Batting WAR'!$D$2:$Y$2809, 22, FALSE)</f>
        <v>11.9</v>
      </c>
      <c r="F2065" s="11">
        <f>VLOOKUP(Table13[[#This Row],[ID]], 'Worst Pitching WAR'!$D$2:$Y$2809, MATCH(Table13[[#Headers],[ERA]], 'Worst Pitching WAR'!$D$1:$Y$1, 0), FALSE)</f>
        <v>4.49</v>
      </c>
      <c r="G2065" s="11">
        <f>VLOOKUP(A2065, 'Worst Pitching WAR'!$D$2:$Y$2809, 22, FALSE)</f>
        <v>20</v>
      </c>
      <c r="H2065" s="11">
        <f>Table13[[#This Row],[Bat WAR]]+Table13[[#This Row],[Pit WAR]]</f>
        <v>31.9</v>
      </c>
      <c r="I2065" s="11" t="e">
        <f>_xlfn.RANK.AVG(Table13[[#This Row],[WAR]], Table13[WAR],1)</f>
        <v>#N/A</v>
      </c>
      <c r="J2065" s="13">
        <f>VLOOKUP(Table13[[#This Row],[ID]], 'Worst Pitching WAR'!$D$2:$Y$2809, MATCH('Full Team Performace Data'!$J$2, 'Worst Pitching WAR'!$D$1:$Z$1, 0), FALSE)</f>
        <v>0.52631578947368418</v>
      </c>
      <c r="K2065" s="11" t="e">
        <f>ROUNDDOWN(_xlfn.RANK.AVG(Table13[[#This Row],[Win%]],Table13[Win%],1),0)</f>
        <v>#N/A</v>
      </c>
      <c r="L2065" s="11" t="e">
        <f>Table13[[#This Row],[Win% Rank]]+Table13[[#This Row],[WAR Rank]]</f>
        <v>#N/A</v>
      </c>
      <c r="AA2065" s="22" t="s">
        <v>2655</v>
      </c>
      <c r="AB2065" s="23" t="str">
        <f>LEFT(Table8[[#This Row],[ID]], 3)</f>
        <v>SFG</v>
      </c>
      <c r="AC2065" s="22" t="str">
        <f>RIGHT(Table8[[#This Row],[ID]], 4)</f>
        <v>2012</v>
      </c>
      <c r="AD206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5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065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06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065" s="25">
        <f>IFERROR(VLOOKUP(Table8[[#This Row],[ID]],Table13[],MATCH(Table8[[#Headers],[WAR]],Table13[#Headers],0),FALSE),VLOOKUP(Table8[[#This Row],[ID]],Table9[],MATCH(Table8[[#Headers],[WAR]],Table9[#Headers],0),FALSE))</f>
        <v>39.9</v>
      </c>
      <c r="AI2065" s="25" t="e">
        <f>_xlfn.RANK.AVG(Table8[[#This Row],[WAR]],Table8[WAR],1 )</f>
        <v>#N/A</v>
      </c>
      <c r="AJ2065" s="28">
        <f>VLOOKUP(Table8[[#This Row],[ID]], 'Worst Pitching WAR'!$D$2:$G$2809, 3, FALSE)</f>
        <v>94</v>
      </c>
      <c r="AK2065" s="28">
        <f>VLOOKUP(Table8[[#This Row],[ID]], 'Worst Pitching WAR'!$D$2:$G$2809, 4, FALSE)</f>
        <v>68</v>
      </c>
      <c r="AL2065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065" s="25" t="e">
        <f>_xlfn.RANK.AVG(Table8[[#This Row],[Win%]], Table8[Win%],1 )</f>
        <v>#N/A</v>
      </c>
      <c r="AN2065" s="25" t="e">
        <f>Table8[[#This Row],[Win% Rank]]+Table8[[#This Row],[WAR Rank]]</f>
        <v>#N/A</v>
      </c>
    </row>
    <row r="2066" spans="1:40" x14ac:dyDescent="0.45">
      <c r="A2066" s="11" t="s">
        <v>1829</v>
      </c>
      <c r="B2066" s="16" t="str">
        <f>LEFT(Table13[[#This Row],[ID]], 3)</f>
        <v>CHW</v>
      </c>
      <c r="C2066" s="11" t="str">
        <f>RIGHT(Table13[[#This Row],[ID]], 4)</f>
        <v>1937</v>
      </c>
      <c r="D2066" s="13">
        <f>VLOOKUP(Table13[[#This Row],[ID]], 'Worst Batting WAR'!$D$2:$Y$2809, MATCH(Table13[[#Headers],[AVG]], 'Worst Batting WAR'!$D$1:$Y$1, 0), FALSE)</f>
        <v>0.28000000000000003</v>
      </c>
      <c r="E2066" s="11">
        <f>VLOOKUP(Table13[[#This Row],[ID]], 'Worst Batting WAR'!$D$2:$Y$2809, 22, FALSE)</f>
        <v>19.100000000000001</v>
      </c>
      <c r="F2066" s="11">
        <f>VLOOKUP(Table13[[#This Row],[ID]], 'Worst Pitching WAR'!$D$2:$Y$2809, MATCH(Table13[[#Headers],[ERA]], 'Worst Pitching WAR'!$D$1:$Y$1, 0), FALSE)</f>
        <v>4.17</v>
      </c>
      <c r="G2066" s="11">
        <f>VLOOKUP(A2066, 'Worst Pitching WAR'!$D$2:$Y$2809, 22, FALSE)</f>
        <v>14</v>
      </c>
      <c r="H2066" s="11">
        <f>Table13[[#This Row],[Bat WAR]]+Table13[[#This Row],[Pit WAR]]</f>
        <v>33.1</v>
      </c>
      <c r="I2066" s="11" t="e">
        <f>_xlfn.RANK.AVG(Table13[[#This Row],[WAR]], Table13[WAR],1)</f>
        <v>#N/A</v>
      </c>
      <c r="J2066" s="13">
        <f>VLOOKUP(Table13[[#This Row],[ID]], 'Worst Pitching WAR'!$D$2:$Y$2809, MATCH('Full Team Performace Data'!$J$2, 'Worst Pitching WAR'!$D$1:$Z$1, 0), FALSE)</f>
        <v>0.55844155844155841</v>
      </c>
      <c r="K2066" s="11" t="e">
        <f>ROUNDDOWN(_xlfn.RANK.AVG(Table13[[#This Row],[Win%]],Table13[Win%],1),0)</f>
        <v>#N/A</v>
      </c>
      <c r="L2066" s="11" t="e">
        <f>Table13[[#This Row],[Win% Rank]]+Table13[[#This Row],[WAR Rank]]</f>
        <v>#N/A</v>
      </c>
      <c r="AA2066" s="22" t="s">
        <v>2419</v>
      </c>
      <c r="AB2066" s="23" t="str">
        <f>LEFT(Table8[[#This Row],[ID]], 3)</f>
        <v>KCR</v>
      </c>
      <c r="AC2066" s="22" t="str">
        <f>RIGHT(Table8[[#This Row],[ID]], 4)</f>
        <v>1976</v>
      </c>
      <c r="AD206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6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2066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2066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066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066" s="25" t="e">
        <f>_xlfn.RANK.AVG(Table8[[#This Row],[WAR]],Table8[WAR],1 )</f>
        <v>#N/A</v>
      </c>
      <c r="AJ2066" s="28">
        <f>VLOOKUP(Table8[[#This Row],[ID]], 'Worst Pitching WAR'!$D$2:$G$2809, 3, FALSE)</f>
        <v>90</v>
      </c>
      <c r="AK2066" s="28">
        <f>VLOOKUP(Table8[[#This Row],[ID]], 'Worst Pitching WAR'!$D$2:$G$2809, 4, FALSE)</f>
        <v>72</v>
      </c>
      <c r="AL206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066" s="25" t="e">
        <f>_xlfn.RANK.AVG(Table8[[#This Row],[Win%]], Table8[Win%],1 )</f>
        <v>#N/A</v>
      </c>
      <c r="AN2066" s="25" t="e">
        <f>Table8[[#This Row],[Win% Rank]]+Table8[[#This Row],[WAR Rank]]</f>
        <v>#N/A</v>
      </c>
    </row>
    <row r="2067" spans="1:40" x14ac:dyDescent="0.45">
      <c r="A2067" s="11" t="s">
        <v>1582</v>
      </c>
      <c r="B2067" s="16" t="str">
        <f>LEFT(Table13[[#This Row],[ID]], 3)</f>
        <v>CLE</v>
      </c>
      <c r="C2067" s="11" t="str">
        <f>RIGHT(Table13[[#This Row],[ID]], 4)</f>
        <v>1937</v>
      </c>
      <c r="D2067" s="13">
        <f>VLOOKUP(Table13[[#This Row],[ID]], 'Worst Batting WAR'!$D$2:$Y$2809, MATCH(Table13[[#Headers],[AVG]], 'Worst Batting WAR'!$D$1:$Y$1, 0), FALSE)</f>
        <v>0.28000000000000003</v>
      </c>
      <c r="E2067" s="11">
        <f>VLOOKUP(Table13[[#This Row],[ID]], 'Worst Batting WAR'!$D$2:$Y$2809, 22, FALSE)</f>
        <v>16.600000000000001</v>
      </c>
      <c r="F2067" s="11">
        <f>VLOOKUP(Table13[[#This Row],[ID]], 'Worst Pitching WAR'!$D$2:$Y$2809, MATCH(Table13[[#Headers],[ERA]], 'Worst Pitching WAR'!$D$1:$Y$1, 0), FALSE)</f>
        <v>4.3899999999999997</v>
      </c>
      <c r="G2067" s="11">
        <f>VLOOKUP(A2067, 'Worst Pitching WAR'!$D$2:$Y$2809, 22, FALSE)</f>
        <v>19.5</v>
      </c>
      <c r="H2067" s="11">
        <f>Table13[[#This Row],[Bat WAR]]+Table13[[#This Row],[Pit WAR]]</f>
        <v>36.1</v>
      </c>
      <c r="I2067" s="11" t="e">
        <f>_xlfn.RANK.AVG(Table13[[#This Row],[WAR]], Table13[WAR],1)</f>
        <v>#N/A</v>
      </c>
      <c r="J2067" s="13">
        <f>VLOOKUP(Table13[[#This Row],[ID]], 'Worst Pitching WAR'!$D$2:$Y$2809, MATCH('Full Team Performace Data'!$J$2, 'Worst Pitching WAR'!$D$1:$Z$1, 0), FALSE)</f>
        <v>0.53896103896103897</v>
      </c>
      <c r="K2067" s="11" t="e">
        <f>ROUNDDOWN(_xlfn.RANK.AVG(Table13[[#This Row],[Win%]],Table13[Win%],1),0)</f>
        <v>#N/A</v>
      </c>
      <c r="L2067" s="11" t="e">
        <f>Table13[[#This Row],[Win% Rank]]+Table13[[#This Row],[WAR Rank]]</f>
        <v>#N/A</v>
      </c>
      <c r="AA2067" s="22" t="s">
        <v>2204</v>
      </c>
      <c r="AB2067" s="23" t="str">
        <f>LEFT(Table8[[#This Row],[ID]], 3)</f>
        <v>TOR</v>
      </c>
      <c r="AC2067" s="22" t="str">
        <f>RIGHT(Table8[[#This Row],[ID]], 4)</f>
        <v>1986</v>
      </c>
      <c r="AD206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7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067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067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067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067" s="25" t="e">
        <f>_xlfn.RANK.AVG(Table8[[#This Row],[WAR]],Table8[WAR],1 )</f>
        <v>#N/A</v>
      </c>
      <c r="AJ2067" s="28">
        <f>VLOOKUP(Table8[[#This Row],[ID]], 'Worst Pitching WAR'!$D$2:$G$2809, 3, FALSE)</f>
        <v>86</v>
      </c>
      <c r="AK2067" s="28">
        <f>VLOOKUP(Table8[[#This Row],[ID]], 'Worst Pitching WAR'!$D$2:$G$2809, 4, FALSE)</f>
        <v>76</v>
      </c>
      <c r="AL206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067" s="25" t="e">
        <f>_xlfn.RANK.AVG(Table8[[#This Row],[Win%]], Table8[Win%],1 )</f>
        <v>#N/A</v>
      </c>
      <c r="AN2067" s="25" t="e">
        <f>Table8[[#This Row],[Win% Rank]]+Table8[[#This Row],[WAR Rank]]</f>
        <v>#N/A</v>
      </c>
    </row>
    <row r="2068" spans="1:40" x14ac:dyDescent="0.45">
      <c r="A2068" s="11" t="s">
        <v>2209</v>
      </c>
      <c r="B2068" s="16" t="str">
        <f>LEFT(Table13[[#This Row],[ID]], 3)</f>
        <v>PIT</v>
      </c>
      <c r="C2068" s="11" t="str">
        <f>RIGHT(Table13[[#This Row],[ID]], 4)</f>
        <v>1937</v>
      </c>
      <c r="D2068" s="13">
        <f>VLOOKUP(Table13[[#This Row],[ID]], 'Worst Batting WAR'!$D$2:$Y$2809, MATCH(Table13[[#Headers],[AVG]], 'Worst Batting WAR'!$D$1:$Y$1, 0), FALSE)</f>
        <v>0.28499999999999998</v>
      </c>
      <c r="E2068" s="11">
        <f>VLOOKUP(Table13[[#This Row],[ID]], 'Worst Batting WAR'!$D$2:$Y$2809, 22, FALSE)</f>
        <v>22.8</v>
      </c>
      <c r="F2068" s="11">
        <f>VLOOKUP(Table13[[#This Row],[ID]], 'Worst Pitching WAR'!$D$2:$Y$2809, MATCH(Table13[[#Headers],[ERA]], 'Worst Pitching WAR'!$D$1:$Y$1, 0), FALSE)</f>
        <v>3.56</v>
      </c>
      <c r="G2068" s="11">
        <f>VLOOKUP(A2068, 'Worst Pitching WAR'!$D$2:$Y$2809, 22, FALSE)</f>
        <v>16.7</v>
      </c>
      <c r="H2068" s="11">
        <f>Table13[[#This Row],[Bat WAR]]+Table13[[#This Row],[Pit WAR]]</f>
        <v>39.5</v>
      </c>
      <c r="I2068" s="11" t="e">
        <f>_xlfn.RANK.AVG(Table13[[#This Row],[WAR]], Table13[WAR],1)</f>
        <v>#N/A</v>
      </c>
      <c r="J2068" s="13">
        <f>VLOOKUP(Table13[[#This Row],[ID]], 'Worst Pitching WAR'!$D$2:$Y$2809, MATCH('Full Team Performace Data'!$J$2, 'Worst Pitching WAR'!$D$1:$Z$1, 0), FALSE)</f>
        <v>0.55844155844155841</v>
      </c>
      <c r="K2068" s="11" t="e">
        <f>ROUNDDOWN(_xlfn.RANK.AVG(Table13[[#This Row],[Win%]],Table13[Win%],1),0)</f>
        <v>#N/A</v>
      </c>
      <c r="L2068" s="11" t="e">
        <f>Table13[[#This Row],[Win% Rank]]+Table13[[#This Row],[WAR Rank]]</f>
        <v>#N/A</v>
      </c>
      <c r="AA2068" s="22" t="s">
        <v>2708</v>
      </c>
      <c r="AB2068" s="23" t="str">
        <f>LEFT(Table8[[#This Row],[ID]], 3)</f>
        <v>CLE</v>
      </c>
      <c r="AC2068" s="22" t="str">
        <f>RIGHT(Table8[[#This Row],[ID]], 4)</f>
        <v>1950</v>
      </c>
      <c r="AD206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8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06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068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068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068" s="25" t="e">
        <f>_xlfn.RANK.AVG(Table8[[#This Row],[WAR]],Table8[WAR],1 )</f>
        <v>#N/A</v>
      </c>
      <c r="AJ2068" s="28">
        <f>VLOOKUP(Table8[[#This Row],[ID]], 'Worst Pitching WAR'!$D$2:$G$2809, 3, FALSE)</f>
        <v>92</v>
      </c>
      <c r="AK2068" s="28">
        <f>VLOOKUP(Table8[[#This Row],[ID]], 'Worst Pitching WAR'!$D$2:$G$2809, 4, FALSE)</f>
        <v>62</v>
      </c>
      <c r="AL2068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068" s="25" t="e">
        <f>_xlfn.RANK.AVG(Table8[[#This Row],[Win%]], Table8[Win%],1 )</f>
        <v>#N/A</v>
      </c>
      <c r="AN2068" s="25" t="e">
        <f>Table8[[#This Row],[Win% Rank]]+Table8[[#This Row],[WAR Rank]]</f>
        <v>#N/A</v>
      </c>
    </row>
    <row r="2069" spans="1:40" x14ac:dyDescent="0.45">
      <c r="A2069" s="11" t="s">
        <v>2686</v>
      </c>
      <c r="B2069" s="16" t="str">
        <f>LEFT(Table13[[#This Row],[ID]], 3)</f>
        <v>DET</v>
      </c>
      <c r="C2069" s="11" t="str">
        <f>RIGHT(Table13[[#This Row],[ID]], 4)</f>
        <v>1937</v>
      </c>
      <c r="D2069" s="13">
        <f>VLOOKUP(Table13[[#This Row],[ID]], 'Worst Batting WAR'!$D$2:$Y$2809, MATCH(Table13[[#Headers],[AVG]], 'Worst Batting WAR'!$D$1:$Y$1, 0), FALSE)</f>
        <v>0.29199999999999998</v>
      </c>
      <c r="E2069" s="11">
        <f>VLOOKUP(Table13[[#This Row],[ID]], 'Worst Batting WAR'!$D$2:$Y$2809, 22, FALSE)</f>
        <v>29.3</v>
      </c>
      <c r="F2069" s="11">
        <f>VLOOKUP(Table13[[#This Row],[ID]], 'Worst Pitching WAR'!$D$2:$Y$2809, MATCH(Table13[[#Headers],[ERA]], 'Worst Pitching WAR'!$D$1:$Y$1, 0), FALSE)</f>
        <v>4.87</v>
      </c>
      <c r="G2069" s="11">
        <f>VLOOKUP(A2069, 'Worst Pitching WAR'!$D$2:$Y$2809, 22, FALSE)</f>
        <v>11.6</v>
      </c>
      <c r="H2069" s="11">
        <f>Table13[[#This Row],[Bat WAR]]+Table13[[#This Row],[Pit WAR]]</f>
        <v>40.9</v>
      </c>
      <c r="I2069" s="11" t="e">
        <f>_xlfn.RANK.AVG(Table13[[#This Row],[WAR]], Table13[WAR],1)</f>
        <v>#N/A</v>
      </c>
      <c r="J2069" s="13">
        <f>VLOOKUP(Table13[[#This Row],[ID]], 'Worst Pitching WAR'!$D$2:$Y$2809, MATCH('Full Team Performace Data'!$J$2, 'Worst Pitching WAR'!$D$1:$Z$1, 0), FALSE)</f>
        <v>0.57792207792207795</v>
      </c>
      <c r="K2069" s="11" t="e">
        <f>ROUNDDOWN(_xlfn.RANK.AVG(Table13[[#This Row],[Win%]],Table13[Win%],1),0)</f>
        <v>#N/A</v>
      </c>
      <c r="L2069" s="11" t="e">
        <f>Table13[[#This Row],[Win% Rank]]+Table13[[#This Row],[WAR Rank]]</f>
        <v>#N/A</v>
      </c>
      <c r="AA2069" s="22" t="s">
        <v>2438</v>
      </c>
      <c r="AB2069" s="23" t="str">
        <f>LEFT(Table8[[#This Row],[ID]], 3)</f>
        <v>STL</v>
      </c>
      <c r="AC2069" s="22" t="str">
        <f>RIGHT(Table8[[#This Row],[ID]], 4)</f>
        <v>2013</v>
      </c>
      <c r="AD206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69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2069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06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69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2069" s="25" t="e">
        <f>_xlfn.RANK.AVG(Table8[[#This Row],[WAR]],Table8[WAR],1 )</f>
        <v>#N/A</v>
      </c>
      <c r="AJ2069" s="28">
        <f>VLOOKUP(Table8[[#This Row],[ID]], 'Worst Pitching WAR'!$D$2:$G$2809, 3, FALSE)</f>
        <v>97</v>
      </c>
      <c r="AK2069" s="28">
        <f>VLOOKUP(Table8[[#This Row],[ID]], 'Worst Pitching WAR'!$D$2:$G$2809, 4, FALSE)</f>
        <v>65</v>
      </c>
      <c r="AL206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069" s="25" t="e">
        <f>_xlfn.RANK.AVG(Table8[[#This Row],[Win%]], Table8[Win%],1 )</f>
        <v>#N/A</v>
      </c>
      <c r="AN2069" s="25" t="e">
        <f>Table8[[#This Row],[Win% Rank]]+Table8[[#This Row],[WAR Rank]]</f>
        <v>#N/A</v>
      </c>
    </row>
    <row r="2070" spans="1:40" x14ac:dyDescent="0.45">
      <c r="A2070" s="11" t="s">
        <v>2779</v>
      </c>
      <c r="B2070" s="16" t="str">
        <f>LEFT(Table13[[#This Row],[ID]], 3)</f>
        <v>CHC</v>
      </c>
      <c r="C2070" s="11" t="str">
        <f>RIGHT(Table13[[#This Row],[ID]], 4)</f>
        <v>1937</v>
      </c>
      <c r="D2070" s="13">
        <f>VLOOKUP(Table13[[#This Row],[ID]], 'Worst Batting WAR'!$D$2:$Y$2809, MATCH(Table13[[#Headers],[AVG]], 'Worst Batting WAR'!$D$1:$Y$1, 0), FALSE)</f>
        <v>0.28699999999999998</v>
      </c>
      <c r="E2070" s="11">
        <f>VLOOKUP(Table13[[#This Row],[ID]], 'Worst Batting WAR'!$D$2:$Y$2809, 22, FALSE)</f>
        <v>31.2</v>
      </c>
      <c r="F2070" s="11">
        <f>VLOOKUP(Table13[[#This Row],[ID]], 'Worst Pitching WAR'!$D$2:$Y$2809, MATCH(Table13[[#Headers],[ERA]], 'Worst Pitching WAR'!$D$1:$Y$1, 0), FALSE)</f>
        <v>3.97</v>
      </c>
      <c r="G2070" s="11">
        <f>VLOOKUP(A2070, 'Worst Pitching WAR'!$D$2:$Y$2809, 22, FALSE)</f>
        <v>11.1</v>
      </c>
      <c r="H2070" s="11">
        <f>Table13[[#This Row],[Bat WAR]]+Table13[[#This Row],[Pit WAR]]</f>
        <v>42.3</v>
      </c>
      <c r="I2070" s="11" t="e">
        <f>_xlfn.RANK.AVG(Table13[[#This Row],[WAR]], Table13[WAR],1)</f>
        <v>#N/A</v>
      </c>
      <c r="J2070" s="13">
        <f>VLOOKUP(Table13[[#This Row],[ID]], 'Worst Pitching WAR'!$D$2:$Y$2809, MATCH('Full Team Performace Data'!$J$2, 'Worst Pitching WAR'!$D$1:$Z$1, 0), FALSE)</f>
        <v>0.60389610389610393</v>
      </c>
      <c r="K2070" s="11" t="e">
        <f>ROUNDDOWN(_xlfn.RANK.AVG(Table13[[#This Row],[Win%]],Table13[Win%],1),0)</f>
        <v>#N/A</v>
      </c>
      <c r="L2070" s="11" t="e">
        <f>Table13[[#This Row],[Win% Rank]]+Table13[[#This Row],[WAR Rank]]</f>
        <v>#N/A</v>
      </c>
      <c r="AA2070" s="22" t="s">
        <v>2882</v>
      </c>
      <c r="AB2070" s="23" t="str">
        <f>LEFT(Table8[[#This Row],[ID]], 3)</f>
        <v>MIL</v>
      </c>
      <c r="AC2070" s="22" t="str">
        <f>RIGHT(Table8[[#This Row],[ID]], 4)</f>
        <v>1957</v>
      </c>
      <c r="AD207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0" s="25">
        <f>IFERROR(VLOOKUP(Table8[[#This Row],[ID]],Table13[],MATCH(Table8[[#Headers],[Bat WAR]],Table13[#Headers],0),FALSE),VLOOKUP(Table8[[#This Row],[ID]],Table9[],MATCH(Table8[[#Headers],[Bat WAR]],Table9[#Headers],0),FALSE))</f>
        <v>35.1</v>
      </c>
      <c r="AF2070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070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070" s="25">
        <f>IFERROR(VLOOKUP(Table8[[#This Row],[ID]],Table13[],MATCH(Table8[[#Headers],[WAR]],Table13[#Headers],0),FALSE),VLOOKUP(Table8[[#This Row],[ID]],Table9[],MATCH(Table8[[#Headers],[WAR]],Table9[#Headers],0),FALSE))</f>
        <v>42.800000000000004</v>
      </c>
      <c r="AI2070" s="25" t="e">
        <f>_xlfn.RANK.AVG(Table8[[#This Row],[WAR]],Table8[WAR],1 )</f>
        <v>#N/A</v>
      </c>
      <c r="AJ2070" s="28">
        <f>VLOOKUP(Table8[[#This Row],[ID]], 'Worst Pitching WAR'!$D$2:$G$2809, 3, FALSE)</f>
        <v>95</v>
      </c>
      <c r="AK2070" s="28">
        <f>VLOOKUP(Table8[[#This Row],[ID]], 'Worst Pitching WAR'!$D$2:$G$2809, 4, FALSE)</f>
        <v>59</v>
      </c>
      <c r="AL2070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070" s="25" t="e">
        <f>_xlfn.RANK.AVG(Table8[[#This Row],[Win%]], Table8[Win%],1 )</f>
        <v>#N/A</v>
      </c>
      <c r="AN2070" s="25" t="e">
        <f>Table8[[#This Row],[Win% Rank]]+Table8[[#This Row],[WAR Rank]]</f>
        <v>#N/A</v>
      </c>
    </row>
    <row r="2071" spans="1:40" x14ac:dyDescent="0.45">
      <c r="A2071" s="11" t="s">
        <v>2596</v>
      </c>
      <c r="B2071" s="16" t="str">
        <f>LEFT(Table13[[#This Row],[ID]], 3)</f>
        <v>NYG</v>
      </c>
      <c r="C2071" s="11" t="str">
        <f>RIGHT(Table13[[#This Row],[ID]], 4)</f>
        <v>1937</v>
      </c>
      <c r="D2071" s="13">
        <f>VLOOKUP(Table13[[#This Row],[ID]], 'Worst Batting WAR'!$D$2:$Y$2809, MATCH(Table13[[#Headers],[AVG]], 'Worst Batting WAR'!$D$1:$Y$1, 0), FALSE)</f>
        <v>0.27800000000000002</v>
      </c>
      <c r="E2071" s="11">
        <f>VLOOKUP(Table13[[#This Row],[ID]], 'Worst Batting WAR'!$D$2:$Y$2809, 22, FALSE)</f>
        <v>27.8</v>
      </c>
      <c r="F2071" s="11">
        <f>VLOOKUP(Table13[[#This Row],[ID]], 'Worst Pitching WAR'!$D$2:$Y$2809, MATCH(Table13[[#Headers],[ERA]], 'Worst Pitching WAR'!$D$1:$Y$1, 0), FALSE)</f>
        <v>3.43</v>
      </c>
      <c r="G2071" s="11">
        <f>VLOOKUP(A2071, 'Worst Pitching WAR'!$D$2:$Y$2809, 22, FALSE)</f>
        <v>14.5</v>
      </c>
      <c r="H2071" s="11">
        <f>Table13[[#This Row],[Bat WAR]]+Table13[[#This Row],[Pit WAR]]</f>
        <v>42.3</v>
      </c>
      <c r="I2071" s="11" t="e">
        <f>_xlfn.RANK.AVG(Table13[[#This Row],[WAR]], Table13[WAR],1)</f>
        <v>#N/A</v>
      </c>
      <c r="J2071" s="13">
        <f>VLOOKUP(Table13[[#This Row],[ID]], 'Worst Pitching WAR'!$D$2:$Y$2809, MATCH('Full Team Performace Data'!$J$2, 'Worst Pitching WAR'!$D$1:$Z$1, 0), FALSE)</f>
        <v>0.625</v>
      </c>
      <c r="K2071" s="11" t="e">
        <f>ROUNDDOWN(_xlfn.RANK.AVG(Table13[[#This Row],[Win%]],Table13[Win%],1),0)</f>
        <v>#N/A</v>
      </c>
      <c r="L2071" s="11" t="e">
        <f>Table13[[#This Row],[Win% Rank]]+Table13[[#This Row],[WAR Rank]]</f>
        <v>#N/A</v>
      </c>
      <c r="AA2071" s="22" t="s">
        <v>317</v>
      </c>
      <c r="AB2071" s="23" t="str">
        <f>LEFT(Table8[[#This Row],[ID]], 3)</f>
        <v>BOS</v>
      </c>
      <c r="AC2071" s="22" t="str">
        <f>RIGHT(Table8[[#This Row],[ID]], 4)</f>
        <v>2019</v>
      </c>
      <c r="AD207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1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071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071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071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071" s="25" t="e">
        <f>_xlfn.RANK.AVG(Table8[[#This Row],[WAR]],Table8[WAR],1 )</f>
        <v>#N/A</v>
      </c>
      <c r="AJ2071" s="28">
        <f>VLOOKUP(Table8[[#This Row],[ID]], 'Worst Pitching WAR'!$D$2:$G$2809, 3, FALSE)</f>
        <v>84</v>
      </c>
      <c r="AK2071" s="28">
        <f>VLOOKUP(Table8[[#This Row],[ID]], 'Worst Pitching WAR'!$D$2:$G$2809, 4, FALSE)</f>
        <v>78</v>
      </c>
      <c r="AL20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071" s="25" t="e">
        <f>_xlfn.RANK.AVG(Table8[[#This Row],[Win%]], Table8[Win%],1 )</f>
        <v>#N/A</v>
      </c>
      <c r="AN2071" s="25" t="e">
        <f>Table8[[#This Row],[Win% Rank]]+Table8[[#This Row],[WAR Rank]]</f>
        <v>#N/A</v>
      </c>
    </row>
    <row r="2072" spans="1:40" x14ac:dyDescent="0.45">
      <c r="A2072" s="11" t="s">
        <v>2905</v>
      </c>
      <c r="B2072" s="16" t="str">
        <f>LEFT(Table13[[#This Row],[ID]], 3)</f>
        <v>NYY</v>
      </c>
      <c r="C2072" s="11" t="str">
        <f>RIGHT(Table13[[#This Row],[ID]], 4)</f>
        <v>1937</v>
      </c>
      <c r="D2072" s="13">
        <f>VLOOKUP(Table13[[#This Row],[ID]], 'Worst Batting WAR'!$D$2:$Y$2809, MATCH(Table13[[#Headers],[AVG]], 'Worst Batting WAR'!$D$1:$Y$1, 0), FALSE)</f>
        <v>0.28299999999999997</v>
      </c>
      <c r="E2072" s="11">
        <f>VLOOKUP(Table13[[#This Row],[ID]], 'Worst Batting WAR'!$D$2:$Y$2809, 22, FALSE)</f>
        <v>36.6</v>
      </c>
      <c r="F2072" s="11">
        <f>VLOOKUP(Table13[[#This Row],[ID]], 'Worst Pitching WAR'!$D$2:$Y$2809, MATCH(Table13[[#Headers],[ERA]], 'Worst Pitching WAR'!$D$1:$Y$1, 0), FALSE)</f>
        <v>3.65</v>
      </c>
      <c r="G2072" s="11">
        <f>VLOOKUP(A2072, 'Worst Pitching WAR'!$D$2:$Y$2809, 22, FALSE)</f>
        <v>16.7</v>
      </c>
      <c r="H2072" s="11">
        <f>Table13[[#This Row],[Bat WAR]]+Table13[[#This Row],[Pit WAR]]</f>
        <v>53.3</v>
      </c>
      <c r="I2072" s="11" t="e">
        <f>_xlfn.RANK.AVG(Table13[[#This Row],[WAR]], Table13[WAR],1)</f>
        <v>#N/A</v>
      </c>
      <c r="J2072" s="13">
        <f>VLOOKUP(Table13[[#This Row],[ID]], 'Worst Pitching WAR'!$D$2:$Y$2809, MATCH('Full Team Performace Data'!$J$2, 'Worst Pitching WAR'!$D$1:$Z$1, 0), FALSE)</f>
        <v>0.66233766233766234</v>
      </c>
      <c r="K2072" s="11" t="e">
        <f>ROUNDDOWN(_xlfn.RANK.AVG(Table13[[#This Row],[Win%]],Table13[Win%],1),0)</f>
        <v>#N/A</v>
      </c>
      <c r="L2072" s="11" t="e">
        <f>Table13[[#This Row],[Win% Rank]]+Table13[[#This Row],[WAR Rank]]</f>
        <v>#N/A</v>
      </c>
      <c r="AA2072" s="22" t="s">
        <v>2646</v>
      </c>
      <c r="AB2072" s="23" t="str">
        <f>LEFT(Table8[[#This Row],[ID]], 3)</f>
        <v>SEA</v>
      </c>
      <c r="AC2072" s="22" t="str">
        <f>RIGHT(Table8[[#This Row],[ID]], 4)</f>
        <v>2000</v>
      </c>
      <c r="AD2072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2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2072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072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072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072" s="25" t="e">
        <f>_xlfn.RANK.AVG(Table8[[#This Row],[WAR]],Table8[WAR],1 )</f>
        <v>#N/A</v>
      </c>
      <c r="AJ2072" s="28">
        <f>VLOOKUP(Table8[[#This Row],[ID]], 'Worst Pitching WAR'!$D$2:$G$2809, 3, FALSE)</f>
        <v>91</v>
      </c>
      <c r="AK2072" s="28">
        <f>VLOOKUP(Table8[[#This Row],[ID]], 'Worst Pitching WAR'!$D$2:$G$2809, 4, FALSE)</f>
        <v>71</v>
      </c>
      <c r="AL2072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072" s="25" t="e">
        <f>_xlfn.RANK.AVG(Table8[[#This Row],[Win%]], Table8[Win%],1 )</f>
        <v>#N/A</v>
      </c>
      <c r="AN2072" s="25" t="e">
        <f>Table8[[#This Row],[Win% Rank]]+Table8[[#This Row],[WAR Rank]]</f>
        <v>#N/A</v>
      </c>
    </row>
    <row r="2073" spans="1:40" x14ac:dyDescent="0.45">
      <c r="A2073" s="11" t="s">
        <v>690</v>
      </c>
      <c r="B2073" s="16" t="str">
        <f>LEFT(Table13[[#This Row],[ID]], 3)</f>
        <v>PHA</v>
      </c>
      <c r="C2073" s="11" t="str">
        <f>RIGHT(Table13[[#This Row],[ID]], 4)</f>
        <v>1936</v>
      </c>
      <c r="D2073" s="13">
        <f>VLOOKUP(Table13[[#This Row],[ID]], 'Worst Batting WAR'!$D$2:$Y$2809, MATCH(Table13[[#Headers],[AVG]], 'Worst Batting WAR'!$D$1:$Y$1, 0), FALSE)</f>
        <v>0.26900000000000002</v>
      </c>
      <c r="E2073" s="11">
        <f>VLOOKUP(Table13[[#This Row],[ID]], 'Worst Batting WAR'!$D$2:$Y$2809, 22, FALSE)</f>
        <v>2.7</v>
      </c>
      <c r="F2073" s="11">
        <f>VLOOKUP(Table13[[#This Row],[ID]], 'Worst Pitching WAR'!$D$2:$Y$2809, MATCH(Table13[[#Headers],[ERA]], 'Worst Pitching WAR'!$D$1:$Y$1, 0), FALSE)</f>
        <v>6.08</v>
      </c>
      <c r="G2073" s="11">
        <f>VLOOKUP(A2073, 'Worst Pitching WAR'!$D$2:$Y$2809, 22, FALSE)</f>
        <v>4.9000000000000004</v>
      </c>
      <c r="H2073" s="11">
        <f>Table13[[#This Row],[Bat WAR]]+Table13[[#This Row],[Pit WAR]]</f>
        <v>7.6000000000000005</v>
      </c>
      <c r="I2073" s="11" t="e">
        <f>_xlfn.RANK.AVG(Table13[[#This Row],[WAR]], Table13[WAR],1)</f>
        <v>#N/A</v>
      </c>
      <c r="J2073" s="13">
        <f>VLOOKUP(Table13[[#This Row],[ID]], 'Worst Pitching WAR'!$D$2:$Y$2809, MATCH('Full Team Performace Data'!$J$2, 'Worst Pitching WAR'!$D$1:$Z$1, 0), FALSE)</f>
        <v>0.34640522875816993</v>
      </c>
      <c r="K2073" s="11" t="e">
        <f>ROUNDDOWN(_xlfn.RANK.AVG(Table13[[#This Row],[Win%]],Table13[Win%],1),0)</f>
        <v>#N/A</v>
      </c>
      <c r="L2073" s="11" t="e">
        <f>Table13[[#This Row],[Win% Rank]]+Table13[[#This Row],[WAR Rank]]</f>
        <v>#N/A</v>
      </c>
      <c r="AA2073" s="22" t="s">
        <v>2571</v>
      </c>
      <c r="AB2073" s="23" t="str">
        <f>LEFT(Table8[[#This Row],[ID]], 3)</f>
        <v>TOR</v>
      </c>
      <c r="AC2073" s="22" t="str">
        <f>RIGHT(Table8[[#This Row],[ID]], 4)</f>
        <v>1985</v>
      </c>
      <c r="AD2073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3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073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073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073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2073" s="25" t="e">
        <f>_xlfn.RANK.AVG(Table8[[#This Row],[WAR]],Table8[WAR],1 )</f>
        <v>#N/A</v>
      </c>
      <c r="AJ2073" s="28">
        <f>VLOOKUP(Table8[[#This Row],[ID]], 'Worst Pitching WAR'!$D$2:$G$2809, 3, FALSE)</f>
        <v>99</v>
      </c>
      <c r="AK2073" s="28">
        <f>VLOOKUP(Table8[[#This Row],[ID]], 'Worst Pitching WAR'!$D$2:$G$2809, 4, FALSE)</f>
        <v>62</v>
      </c>
      <c r="AL2073" s="24">
        <f>IFERROR(VLOOKUP(Table8[[#This Row],[ID]],Table13[],MATCH(Table8[[#Headers],[Win%]],Table13[#Headers],0),FALSE),VLOOKUP(Table8[[#This Row],[ID]],Table9[],MATCH(Table8[[#Headers],[Win%]],Table9[#Headers],0),FALSE))</f>
        <v>0.6149068322981367</v>
      </c>
      <c r="AM2073" s="25" t="e">
        <f>_xlfn.RANK.AVG(Table8[[#This Row],[Win%]], Table8[Win%],1 )</f>
        <v>#N/A</v>
      </c>
      <c r="AN2073" s="25" t="e">
        <f>Table8[[#This Row],[Win% Rank]]+Table8[[#This Row],[WAR Rank]]</f>
        <v>#N/A</v>
      </c>
    </row>
    <row r="2074" spans="1:40" x14ac:dyDescent="0.45">
      <c r="A2074" s="11" t="s">
        <v>743</v>
      </c>
      <c r="B2074" s="16" t="str">
        <f>LEFT(Table13[[#This Row],[ID]], 3)</f>
        <v>SLB</v>
      </c>
      <c r="C2074" s="11" t="str">
        <f>RIGHT(Table13[[#This Row],[ID]], 4)</f>
        <v>1936</v>
      </c>
      <c r="D2074" s="13">
        <f>VLOOKUP(Table13[[#This Row],[ID]], 'Worst Batting WAR'!$D$2:$Y$2809, MATCH(Table13[[#Headers],[AVG]], 'Worst Batting WAR'!$D$1:$Y$1, 0), FALSE)</f>
        <v>0.27900000000000003</v>
      </c>
      <c r="E2074" s="11">
        <f>VLOOKUP(Table13[[#This Row],[ID]], 'Worst Batting WAR'!$D$2:$Y$2809, 22, FALSE)</f>
        <v>4.4000000000000004</v>
      </c>
      <c r="F2074" s="11">
        <f>VLOOKUP(Table13[[#This Row],[ID]], 'Worst Pitching WAR'!$D$2:$Y$2809, MATCH(Table13[[#Headers],[ERA]], 'Worst Pitching WAR'!$D$1:$Y$1, 0), FALSE)</f>
        <v>6.24</v>
      </c>
      <c r="G2074" s="11">
        <f>VLOOKUP(A2074, 'Worst Pitching WAR'!$D$2:$Y$2809, 22, FALSE)</f>
        <v>10.3</v>
      </c>
      <c r="H2074" s="11">
        <f>Table13[[#This Row],[Bat WAR]]+Table13[[#This Row],[Pit WAR]]</f>
        <v>14.700000000000001</v>
      </c>
      <c r="I2074" s="11" t="e">
        <f>_xlfn.RANK.AVG(Table13[[#This Row],[WAR]], Table13[WAR],1)</f>
        <v>#N/A</v>
      </c>
      <c r="J2074" s="13">
        <f>VLOOKUP(Table13[[#This Row],[ID]], 'Worst Pitching WAR'!$D$2:$Y$2809, MATCH('Full Team Performace Data'!$J$2, 'Worst Pitching WAR'!$D$1:$Z$1, 0), FALSE)</f>
        <v>0.375</v>
      </c>
      <c r="K2074" s="11" t="e">
        <f>ROUNDDOWN(_xlfn.RANK.AVG(Table13[[#This Row],[Win%]],Table13[Win%],1),0)</f>
        <v>#N/A</v>
      </c>
      <c r="L2074" s="11" t="e">
        <f>Table13[[#This Row],[Win% Rank]]+Table13[[#This Row],[WAR Rank]]</f>
        <v>#N/A</v>
      </c>
      <c r="AA2074" s="22" t="s">
        <v>2610</v>
      </c>
      <c r="AB2074" s="23" t="str">
        <f>LEFT(Table8[[#This Row],[ID]], 3)</f>
        <v>BAL</v>
      </c>
      <c r="AC2074" s="22" t="str">
        <f>RIGHT(Table8[[#This Row],[ID]], 4)</f>
        <v>1983</v>
      </c>
      <c r="AD2074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4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2074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074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74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2074" s="25" t="e">
        <f>_xlfn.RANK.AVG(Table8[[#This Row],[WAR]],Table8[WAR],1 )</f>
        <v>#N/A</v>
      </c>
      <c r="AJ2074" s="28">
        <f>VLOOKUP(Table8[[#This Row],[ID]], 'Worst Pitching WAR'!$D$2:$G$2809, 3, FALSE)</f>
        <v>98</v>
      </c>
      <c r="AK2074" s="28">
        <f>VLOOKUP(Table8[[#This Row],[ID]], 'Worst Pitching WAR'!$D$2:$G$2809, 4, FALSE)</f>
        <v>64</v>
      </c>
      <c r="AL207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074" s="25" t="e">
        <f>_xlfn.RANK.AVG(Table8[[#This Row],[Win%]], Table8[Win%],1 )</f>
        <v>#N/A</v>
      </c>
      <c r="AN2074" s="25" t="e">
        <f>Table8[[#This Row],[Win% Rank]]+Table8[[#This Row],[WAR Rank]]</f>
        <v>#N/A</v>
      </c>
    </row>
    <row r="2075" spans="1:40" x14ac:dyDescent="0.45">
      <c r="A2075" s="11" t="s">
        <v>793</v>
      </c>
      <c r="B2075" s="16" t="str">
        <f>LEFT(Table13[[#This Row],[ID]], 3)</f>
        <v>PHI</v>
      </c>
      <c r="C2075" s="11" t="str">
        <f>RIGHT(Table13[[#This Row],[ID]], 4)</f>
        <v>1936</v>
      </c>
      <c r="D2075" s="13">
        <f>VLOOKUP(Table13[[#This Row],[ID]], 'Worst Batting WAR'!$D$2:$Y$2809, MATCH(Table13[[#Headers],[AVG]], 'Worst Batting WAR'!$D$1:$Y$1, 0), FALSE)</f>
        <v>0.28100000000000003</v>
      </c>
      <c r="E2075" s="11">
        <f>VLOOKUP(Table13[[#This Row],[ID]], 'Worst Batting WAR'!$D$2:$Y$2809, 22, FALSE)</f>
        <v>6</v>
      </c>
      <c r="F2075" s="11">
        <f>VLOOKUP(Table13[[#This Row],[ID]], 'Worst Pitching WAR'!$D$2:$Y$2809, MATCH(Table13[[#Headers],[ERA]], 'Worst Pitching WAR'!$D$1:$Y$1, 0), FALSE)</f>
        <v>4.6399999999999997</v>
      </c>
      <c r="G2075" s="11">
        <f>VLOOKUP(A2075, 'Worst Pitching WAR'!$D$2:$Y$2809, 22, FALSE)</f>
        <v>16.399999999999999</v>
      </c>
      <c r="H2075" s="11">
        <f>Table13[[#This Row],[Bat WAR]]+Table13[[#This Row],[Pit WAR]]</f>
        <v>22.4</v>
      </c>
      <c r="I2075" s="11" t="e">
        <f>_xlfn.RANK.AVG(Table13[[#This Row],[WAR]], Table13[WAR],1)</f>
        <v>#N/A</v>
      </c>
      <c r="J2075" s="13">
        <f>VLOOKUP(Table13[[#This Row],[ID]], 'Worst Pitching WAR'!$D$2:$Y$2809, MATCH('Full Team Performace Data'!$J$2, 'Worst Pitching WAR'!$D$1:$Z$1, 0), FALSE)</f>
        <v>0.35064935064935066</v>
      </c>
      <c r="K2075" s="11" t="e">
        <f>ROUNDDOWN(_xlfn.RANK.AVG(Table13[[#This Row],[Win%]],Table13[Win%],1),0)</f>
        <v>#N/A</v>
      </c>
      <c r="L2075" s="11" t="e">
        <f>Table13[[#This Row],[Win% Rank]]+Table13[[#This Row],[WAR Rank]]</f>
        <v>#N/A</v>
      </c>
      <c r="AA2075" s="22" t="s">
        <v>2775</v>
      </c>
      <c r="AB2075" s="23" t="str">
        <f>LEFT(Table8[[#This Row],[ID]], 3)</f>
        <v>NYY</v>
      </c>
      <c r="AC2075" s="22" t="str">
        <f>RIGHT(Table8[[#This Row],[ID]], 4)</f>
        <v>1951</v>
      </c>
      <c r="AD2075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5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075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07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075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2075" s="25" t="e">
        <f>_xlfn.RANK.AVG(Table8[[#This Row],[WAR]],Table8[WAR],1 )</f>
        <v>#N/A</v>
      </c>
      <c r="AJ2075" s="28">
        <f>VLOOKUP(Table8[[#This Row],[ID]], 'Worst Pitching WAR'!$D$2:$G$2809, 3, FALSE)</f>
        <v>98</v>
      </c>
      <c r="AK2075" s="28">
        <f>VLOOKUP(Table8[[#This Row],[ID]], 'Worst Pitching WAR'!$D$2:$G$2809, 4, FALSE)</f>
        <v>56</v>
      </c>
      <c r="AL2075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075" s="25" t="e">
        <f>_xlfn.RANK.AVG(Table8[[#This Row],[Win%]], Table8[Win%],1 )</f>
        <v>#N/A</v>
      </c>
      <c r="AN2075" s="25" t="e">
        <f>Table8[[#This Row],[Win% Rank]]+Table8[[#This Row],[WAR Rank]]</f>
        <v>#N/A</v>
      </c>
    </row>
    <row r="2076" spans="1:40" x14ac:dyDescent="0.45">
      <c r="A2076" s="11" t="s">
        <v>866</v>
      </c>
      <c r="B2076" s="16" t="str">
        <f>LEFT(Table13[[#This Row],[ID]], 3)</f>
        <v>BRO</v>
      </c>
      <c r="C2076" s="11" t="str">
        <f>RIGHT(Table13[[#This Row],[ID]], 4)</f>
        <v>1936</v>
      </c>
      <c r="D2076" s="13">
        <f>VLOOKUP(Table13[[#This Row],[ID]], 'Worst Batting WAR'!$D$2:$Y$2809, MATCH(Table13[[#Headers],[AVG]], 'Worst Batting WAR'!$D$1:$Y$1, 0), FALSE)</f>
        <v>0.27200000000000002</v>
      </c>
      <c r="E2076" s="11">
        <f>VLOOKUP(Table13[[#This Row],[ID]], 'Worst Batting WAR'!$D$2:$Y$2809, 22, FALSE)</f>
        <v>7.3</v>
      </c>
      <c r="F2076" s="11">
        <f>VLOOKUP(Table13[[#This Row],[ID]], 'Worst Pitching WAR'!$D$2:$Y$2809, MATCH(Table13[[#Headers],[ERA]], 'Worst Pitching WAR'!$D$1:$Y$1, 0), FALSE)</f>
        <v>3.98</v>
      </c>
      <c r="G2076" s="11">
        <f>VLOOKUP(A2076, 'Worst Pitching WAR'!$D$2:$Y$2809, 22, FALSE)</f>
        <v>12.5</v>
      </c>
      <c r="H2076" s="11">
        <f>Table13[[#This Row],[Bat WAR]]+Table13[[#This Row],[Pit WAR]]</f>
        <v>19.8</v>
      </c>
      <c r="I2076" s="11" t="e">
        <f>_xlfn.RANK.AVG(Table13[[#This Row],[WAR]], Table13[WAR],1)</f>
        <v>#N/A</v>
      </c>
      <c r="J2076" s="13">
        <f>VLOOKUP(Table13[[#This Row],[ID]], 'Worst Pitching WAR'!$D$2:$Y$2809, MATCH('Full Team Performace Data'!$J$2, 'Worst Pitching WAR'!$D$1:$Z$1, 0), FALSE)</f>
        <v>0.43506493506493504</v>
      </c>
      <c r="K2076" s="11" t="e">
        <f>ROUNDDOWN(_xlfn.RANK.AVG(Table13[[#This Row],[Win%]],Table13[Win%],1),0)</f>
        <v>#N/A</v>
      </c>
      <c r="L2076" s="11" t="e">
        <f>Table13[[#This Row],[Win% Rank]]+Table13[[#This Row],[WAR Rank]]</f>
        <v>#N/A</v>
      </c>
      <c r="AA2076" s="22" t="s">
        <v>2811</v>
      </c>
      <c r="AB2076" s="23" t="str">
        <f>LEFT(Table8[[#This Row],[ID]], 3)</f>
        <v>PHI</v>
      </c>
      <c r="AC2076" s="22" t="str">
        <f>RIGHT(Table8[[#This Row],[ID]], 4)</f>
        <v>1975</v>
      </c>
      <c r="AD2076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6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2076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07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076" s="25">
        <f>IFERROR(VLOOKUP(Table8[[#This Row],[ID]],Table13[],MATCH(Table8[[#Headers],[WAR]],Table13[#Headers],0),FALSE),VLOOKUP(Table8[[#This Row],[ID]],Table9[],MATCH(Table8[[#Headers],[WAR]],Table9[#Headers],0),FALSE))</f>
        <v>48</v>
      </c>
      <c r="AI2076" s="25" t="e">
        <f>_xlfn.RANK.AVG(Table8[[#This Row],[WAR]],Table8[WAR],1 )</f>
        <v>#N/A</v>
      </c>
      <c r="AJ2076" s="28">
        <f>VLOOKUP(Table8[[#This Row],[ID]], 'Worst Pitching WAR'!$D$2:$G$2809, 3, FALSE)</f>
        <v>86</v>
      </c>
      <c r="AK2076" s="28">
        <f>VLOOKUP(Table8[[#This Row],[ID]], 'Worst Pitching WAR'!$D$2:$G$2809, 4, FALSE)</f>
        <v>76</v>
      </c>
      <c r="AL207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076" s="25" t="e">
        <f>_xlfn.RANK.AVG(Table8[[#This Row],[Win%]], Table8[Win%],1 )</f>
        <v>#N/A</v>
      </c>
      <c r="AN2076" s="25" t="e">
        <f>Table8[[#This Row],[Win% Rank]]+Table8[[#This Row],[WAR Rank]]</f>
        <v>#N/A</v>
      </c>
    </row>
    <row r="2077" spans="1:40" x14ac:dyDescent="0.45">
      <c r="A2077" s="11" t="s">
        <v>1729</v>
      </c>
      <c r="B2077" s="16" t="str">
        <f>LEFT(Table13[[#This Row],[ID]], 3)</f>
        <v>BSN</v>
      </c>
      <c r="C2077" s="11" t="str">
        <f>RIGHT(Table13[[#This Row],[ID]], 4)</f>
        <v>1936</v>
      </c>
      <c r="D2077" s="13">
        <f>VLOOKUP(Table13[[#This Row],[ID]], 'Worst Batting WAR'!$D$2:$Y$2809, MATCH(Table13[[#Headers],[AVG]], 'Worst Batting WAR'!$D$1:$Y$1, 0), FALSE)</f>
        <v>0.26500000000000001</v>
      </c>
      <c r="E2077" s="11">
        <f>VLOOKUP(Table13[[#This Row],[ID]], 'Worst Batting WAR'!$D$2:$Y$2809, 22, FALSE)</f>
        <v>18</v>
      </c>
      <c r="F2077" s="11">
        <f>VLOOKUP(Table13[[#This Row],[ID]], 'Worst Pitching WAR'!$D$2:$Y$2809, MATCH(Table13[[#Headers],[ERA]], 'Worst Pitching WAR'!$D$1:$Y$1, 0), FALSE)</f>
        <v>3.94</v>
      </c>
      <c r="G2077" s="11">
        <f>VLOOKUP(A2077, 'Worst Pitching WAR'!$D$2:$Y$2809, 22, FALSE)</f>
        <v>6</v>
      </c>
      <c r="H2077" s="11">
        <f>Table13[[#This Row],[Bat WAR]]+Table13[[#This Row],[Pit WAR]]</f>
        <v>24</v>
      </c>
      <c r="I2077" s="11" t="e">
        <f>_xlfn.RANK.AVG(Table13[[#This Row],[WAR]], Table13[WAR],1)</f>
        <v>#N/A</v>
      </c>
      <c r="J2077" s="13">
        <f>VLOOKUP(Table13[[#This Row],[ID]], 'Worst Pitching WAR'!$D$2:$Y$2809, MATCH('Full Team Performace Data'!$J$2, 'Worst Pitching WAR'!$D$1:$Z$1, 0), FALSE)</f>
        <v>0.46103896103896103</v>
      </c>
      <c r="K2077" s="11" t="e">
        <f>ROUNDDOWN(_xlfn.RANK.AVG(Table13[[#This Row],[Win%]],Table13[Win%],1),0)</f>
        <v>#N/A</v>
      </c>
      <c r="L2077" s="11" t="e">
        <f>Table13[[#This Row],[Win% Rank]]+Table13[[#This Row],[WAR Rank]]</f>
        <v>#N/A</v>
      </c>
      <c r="AA2077" s="22" t="s">
        <v>2592</v>
      </c>
      <c r="AB2077" s="23" t="str">
        <f>LEFT(Table8[[#This Row],[ID]], 3)</f>
        <v>TOR</v>
      </c>
      <c r="AC2077" s="22" t="str">
        <f>RIGHT(Table8[[#This Row],[ID]], 4)</f>
        <v>1987</v>
      </c>
      <c r="AD2077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7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207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077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077" s="25">
        <f>IFERROR(VLOOKUP(Table8[[#This Row],[ID]],Table13[],MATCH(Table8[[#Headers],[WAR]],Table13[#Headers],0),FALSE),VLOOKUP(Table8[[#This Row],[ID]],Table9[],MATCH(Table8[[#Headers],[WAR]],Table9[#Headers],0),FALSE))</f>
        <v>48.900000000000006</v>
      </c>
      <c r="AI2077" s="25" t="e">
        <f>_xlfn.RANK.AVG(Table8[[#This Row],[WAR]],Table8[WAR],1 )</f>
        <v>#N/A</v>
      </c>
      <c r="AJ2077" s="28">
        <f>VLOOKUP(Table8[[#This Row],[ID]], 'Worst Pitching WAR'!$D$2:$G$2809, 3, FALSE)</f>
        <v>96</v>
      </c>
      <c r="AK2077" s="28">
        <f>VLOOKUP(Table8[[#This Row],[ID]], 'Worst Pitching WAR'!$D$2:$G$2809, 4, FALSE)</f>
        <v>66</v>
      </c>
      <c r="AL2077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077" s="25" t="e">
        <f>_xlfn.RANK.AVG(Table8[[#This Row],[Win%]], Table8[Win%],1 )</f>
        <v>#N/A</v>
      </c>
      <c r="AN2077" s="25" t="e">
        <f>Table8[[#This Row],[Win% Rank]]+Table8[[#This Row],[WAR Rank]]</f>
        <v>#N/A</v>
      </c>
    </row>
    <row r="2078" spans="1:40" x14ac:dyDescent="0.45">
      <c r="A2078" s="11" t="s">
        <v>943</v>
      </c>
      <c r="B2078" s="16" t="str">
        <f>LEFT(Table13[[#This Row],[ID]], 3)</f>
        <v>BOS</v>
      </c>
      <c r="C2078" s="11" t="str">
        <f>RIGHT(Table13[[#This Row],[ID]], 4)</f>
        <v>1936</v>
      </c>
      <c r="D2078" s="13">
        <f>VLOOKUP(Table13[[#This Row],[ID]], 'Worst Batting WAR'!$D$2:$Y$2809, MATCH(Table13[[#Headers],[AVG]], 'Worst Batting WAR'!$D$1:$Y$1, 0), FALSE)</f>
        <v>0.27600000000000002</v>
      </c>
      <c r="E2078" s="11">
        <f>VLOOKUP(Table13[[#This Row],[ID]], 'Worst Batting WAR'!$D$2:$Y$2809, 22, FALSE)</f>
        <v>8.4</v>
      </c>
      <c r="F2078" s="11">
        <f>VLOOKUP(Table13[[#This Row],[ID]], 'Worst Pitching WAR'!$D$2:$Y$2809, MATCH(Table13[[#Headers],[ERA]], 'Worst Pitching WAR'!$D$1:$Y$1, 0), FALSE)</f>
        <v>4.3899999999999997</v>
      </c>
      <c r="G2078" s="11">
        <f>VLOOKUP(A2078, 'Worst Pitching WAR'!$D$2:$Y$2809, 22, FALSE)</f>
        <v>21.7</v>
      </c>
      <c r="H2078" s="11">
        <f>Table13[[#This Row],[Bat WAR]]+Table13[[#This Row],[Pit WAR]]</f>
        <v>30.1</v>
      </c>
      <c r="I2078" s="11" t="e">
        <f>_xlfn.RANK.AVG(Table13[[#This Row],[WAR]], Table13[WAR],1)</f>
        <v>#N/A</v>
      </c>
      <c r="J2078" s="13">
        <f>VLOOKUP(Table13[[#This Row],[ID]], 'Worst Pitching WAR'!$D$2:$Y$2809, MATCH('Full Team Performace Data'!$J$2, 'Worst Pitching WAR'!$D$1:$Z$1, 0), FALSE)</f>
        <v>0.48051948051948051</v>
      </c>
      <c r="K2078" s="11" t="e">
        <f>ROUNDDOWN(_xlfn.RANK.AVG(Table13[[#This Row],[Win%]],Table13[Win%],1),0)</f>
        <v>#N/A</v>
      </c>
      <c r="L2078" s="11" t="e">
        <f>Table13[[#This Row],[Win% Rank]]+Table13[[#This Row],[WAR Rank]]</f>
        <v>#N/A</v>
      </c>
      <c r="AA2078" s="22" t="s">
        <v>2916</v>
      </c>
      <c r="AB2078" s="23" t="str">
        <f>LEFT(Table8[[#This Row],[ID]], 3)</f>
        <v>NYY</v>
      </c>
      <c r="AC2078" s="22" t="str">
        <f>RIGHT(Table8[[#This Row],[ID]], 4)</f>
        <v>1941</v>
      </c>
      <c r="AD2078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8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2078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078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078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078" s="25" t="e">
        <f>_xlfn.RANK.AVG(Table8[[#This Row],[WAR]],Table8[WAR],1 )</f>
        <v>#N/A</v>
      </c>
      <c r="AJ2078" s="28">
        <f>VLOOKUP(Table8[[#This Row],[ID]], 'Worst Pitching WAR'!$D$2:$G$2809, 3, FALSE)</f>
        <v>101</v>
      </c>
      <c r="AK2078" s="28">
        <f>VLOOKUP(Table8[[#This Row],[ID]], 'Worst Pitching WAR'!$D$2:$G$2809, 4, FALSE)</f>
        <v>53</v>
      </c>
      <c r="AL2078" s="24">
        <f>IFERROR(VLOOKUP(Table8[[#This Row],[ID]],Table13[],MATCH(Table8[[#Headers],[Win%]],Table13[#Headers],0),FALSE),VLOOKUP(Table8[[#This Row],[ID]],Table9[],MATCH(Table8[[#Headers],[Win%]],Table9[#Headers],0),FALSE))</f>
        <v>0.6558441558441559</v>
      </c>
      <c r="AM2078" s="25" t="e">
        <f>_xlfn.RANK.AVG(Table8[[#This Row],[Win%]], Table8[Win%],1 )</f>
        <v>#N/A</v>
      </c>
      <c r="AN2078" s="25" t="e">
        <f>Table8[[#This Row],[Win% Rank]]+Table8[[#This Row],[WAR Rank]]</f>
        <v>#N/A</v>
      </c>
    </row>
    <row r="2079" spans="1:40" x14ac:dyDescent="0.45">
      <c r="A2079" s="11" t="s">
        <v>1710</v>
      </c>
      <c r="B2079" s="16" t="str">
        <f>LEFT(Table13[[#This Row],[ID]], 3)</f>
        <v>CIN</v>
      </c>
      <c r="C2079" s="11" t="str">
        <f>RIGHT(Table13[[#This Row],[ID]], 4)</f>
        <v>1936</v>
      </c>
      <c r="D2079" s="13">
        <f>VLOOKUP(Table13[[#This Row],[ID]], 'Worst Batting WAR'!$D$2:$Y$2809, MATCH(Table13[[#Headers],[AVG]], 'Worst Batting WAR'!$D$1:$Y$1, 0), FALSE)</f>
        <v>0.27400000000000002</v>
      </c>
      <c r="E2079" s="11">
        <f>VLOOKUP(Table13[[#This Row],[ID]], 'Worst Batting WAR'!$D$2:$Y$2809, 22, FALSE)</f>
        <v>17.899999999999999</v>
      </c>
      <c r="F2079" s="11">
        <f>VLOOKUP(Table13[[#This Row],[ID]], 'Worst Pitching WAR'!$D$2:$Y$2809, MATCH(Table13[[#Headers],[ERA]], 'Worst Pitching WAR'!$D$1:$Y$1, 0), FALSE)</f>
        <v>4.22</v>
      </c>
      <c r="G2079" s="11">
        <f>VLOOKUP(A2079, 'Worst Pitching WAR'!$D$2:$Y$2809, 22, FALSE)</f>
        <v>13.5</v>
      </c>
      <c r="H2079" s="11">
        <f>Table13[[#This Row],[Bat WAR]]+Table13[[#This Row],[Pit WAR]]</f>
        <v>31.4</v>
      </c>
      <c r="I2079" s="11" t="e">
        <f>_xlfn.RANK.AVG(Table13[[#This Row],[WAR]], Table13[WAR],1)</f>
        <v>#N/A</v>
      </c>
      <c r="J2079" s="13">
        <f>VLOOKUP(Table13[[#This Row],[ID]], 'Worst Pitching WAR'!$D$2:$Y$2809, MATCH('Full Team Performace Data'!$J$2, 'Worst Pitching WAR'!$D$1:$Z$1, 0), FALSE)</f>
        <v>0.48051948051948051</v>
      </c>
      <c r="K2079" s="11" t="e">
        <f>ROUNDDOWN(_xlfn.RANK.AVG(Table13[[#This Row],[Win%]],Table13[Win%],1),0)</f>
        <v>#N/A</v>
      </c>
      <c r="L2079" s="11" t="e">
        <f>Table13[[#This Row],[Win% Rank]]+Table13[[#This Row],[WAR Rank]]</f>
        <v>#N/A</v>
      </c>
      <c r="AA2079" s="22" t="s">
        <v>428</v>
      </c>
      <c r="AB2079" s="23" t="str">
        <f>LEFT(Table8[[#This Row],[ID]], 3)</f>
        <v>TOR</v>
      </c>
      <c r="AC2079" s="22" t="str">
        <f>RIGHT(Table8[[#This Row],[ID]], 4)</f>
        <v>2015</v>
      </c>
      <c r="AD2079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79" s="25">
        <f>IFERROR(VLOOKUP(Table8[[#This Row],[ID]],Table13[],MATCH(Table8[[#Headers],[Bat WAR]],Table13[#Headers],0),FALSE),VLOOKUP(Table8[[#This Row],[ID]],Table9[],MATCH(Table8[[#Headers],[Bat WAR]],Table9[#Headers],0),FALSE))</f>
        <v>36.700000000000003</v>
      </c>
      <c r="AF2079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207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079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079" s="25" t="e">
        <f>_xlfn.RANK.AVG(Table8[[#This Row],[WAR]],Table8[WAR],1 )</f>
        <v>#N/A</v>
      </c>
      <c r="AJ2079" s="28">
        <f>VLOOKUP(Table8[[#This Row],[ID]], 'Worst Pitching WAR'!$D$2:$G$2809, 3, FALSE)</f>
        <v>93</v>
      </c>
      <c r="AK2079" s="28">
        <f>VLOOKUP(Table8[[#This Row],[ID]], 'Worst Pitching WAR'!$D$2:$G$2809, 4, FALSE)</f>
        <v>69</v>
      </c>
      <c r="AL2079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079" s="25" t="e">
        <f>_xlfn.RANK.AVG(Table8[[#This Row],[Win%]], Table8[Win%],1 )</f>
        <v>#N/A</v>
      </c>
      <c r="AN2079" s="25" t="e">
        <f>Table8[[#This Row],[Win% Rank]]+Table8[[#This Row],[WAR Rank]]</f>
        <v>#N/A</v>
      </c>
    </row>
    <row r="2080" spans="1:40" x14ac:dyDescent="0.45">
      <c r="A2080" s="11" t="s">
        <v>2035</v>
      </c>
      <c r="B2080" s="16" t="str">
        <f>LEFT(Table13[[#This Row],[ID]], 3)</f>
        <v>CHW</v>
      </c>
      <c r="C2080" s="11" t="str">
        <f>RIGHT(Table13[[#This Row],[ID]], 4)</f>
        <v>1936</v>
      </c>
      <c r="D2080" s="13">
        <f>VLOOKUP(Table13[[#This Row],[ID]], 'Worst Batting WAR'!$D$2:$Y$2809, MATCH(Table13[[#Headers],[AVG]], 'Worst Batting WAR'!$D$1:$Y$1, 0), FALSE)</f>
        <v>0.29199999999999998</v>
      </c>
      <c r="E2080" s="11">
        <f>VLOOKUP(Table13[[#This Row],[ID]], 'Worst Batting WAR'!$D$2:$Y$2809, 22, FALSE)</f>
        <v>21.1</v>
      </c>
      <c r="F2080" s="11">
        <f>VLOOKUP(Table13[[#This Row],[ID]], 'Worst Pitching WAR'!$D$2:$Y$2809, MATCH(Table13[[#Headers],[ERA]], 'Worst Pitching WAR'!$D$1:$Y$1, 0), FALSE)</f>
        <v>5.0599999999999996</v>
      </c>
      <c r="G2080" s="11">
        <f>VLOOKUP(A2080, 'Worst Pitching WAR'!$D$2:$Y$2809, 22, FALSE)</f>
        <v>12.5</v>
      </c>
      <c r="H2080" s="11">
        <f>Table13[[#This Row],[Bat WAR]]+Table13[[#This Row],[Pit WAR]]</f>
        <v>33.6</v>
      </c>
      <c r="I2080" s="11" t="e">
        <f>_xlfn.RANK.AVG(Table13[[#This Row],[WAR]], Table13[WAR],1)</f>
        <v>#N/A</v>
      </c>
      <c r="J2080" s="13">
        <f>VLOOKUP(Table13[[#This Row],[ID]], 'Worst Pitching WAR'!$D$2:$Y$2809, MATCH('Full Team Performace Data'!$J$2, 'Worst Pitching WAR'!$D$1:$Z$1, 0), FALSE)</f>
        <v>0.53642384105960261</v>
      </c>
      <c r="K2080" s="11" t="e">
        <f>ROUNDDOWN(_xlfn.RANK.AVG(Table13[[#This Row],[Win%]],Table13[Win%],1),0)</f>
        <v>#N/A</v>
      </c>
      <c r="L2080" s="11" t="e">
        <f>Table13[[#This Row],[Win% Rank]]+Table13[[#This Row],[WAR Rank]]</f>
        <v>#N/A</v>
      </c>
      <c r="AA2080" s="22" t="s">
        <v>2925</v>
      </c>
      <c r="AB2080" s="23" t="str">
        <f>LEFT(Table8[[#This Row],[ID]], 3)</f>
        <v>NYY</v>
      </c>
      <c r="AC2080" s="22" t="str">
        <f>RIGHT(Table8[[#This Row],[ID]], 4)</f>
        <v>1976</v>
      </c>
      <c r="AD2080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80" s="25">
        <f>IFERROR(VLOOKUP(Table8[[#This Row],[ID]],Table13[],MATCH(Table8[[#Headers],[Bat WAR]],Table13[#Headers],0),FALSE),VLOOKUP(Table8[[#This Row],[ID]],Table9[],MATCH(Table8[[#Headers],[Bat WAR]],Table9[#Headers],0),FALSE))</f>
        <v>38.200000000000003</v>
      </c>
      <c r="AF2080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080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080" s="25">
        <f>IFERROR(VLOOKUP(Table8[[#This Row],[ID]],Table13[],MATCH(Table8[[#Headers],[WAR]],Table13[#Headers],0),FALSE),VLOOKUP(Table8[[#This Row],[ID]],Table9[],MATCH(Table8[[#Headers],[WAR]],Table9[#Headers],0),FALSE))</f>
        <v>53.2</v>
      </c>
      <c r="AI2080" s="25" t="e">
        <f>_xlfn.RANK.AVG(Table8[[#This Row],[WAR]],Table8[WAR],1 )</f>
        <v>#N/A</v>
      </c>
      <c r="AJ2080" s="28">
        <f>VLOOKUP(Table8[[#This Row],[ID]], 'Worst Pitching WAR'!$D$2:$G$2809, 3, FALSE)</f>
        <v>97</v>
      </c>
      <c r="AK2080" s="28">
        <f>VLOOKUP(Table8[[#This Row],[ID]], 'Worst Pitching WAR'!$D$2:$G$2809, 4, FALSE)</f>
        <v>62</v>
      </c>
      <c r="AL2080" s="24">
        <f>IFERROR(VLOOKUP(Table8[[#This Row],[ID]],Table13[],MATCH(Table8[[#Headers],[Win%]],Table13[#Headers],0),FALSE),VLOOKUP(Table8[[#This Row],[ID]],Table9[],MATCH(Table8[[#Headers],[Win%]],Table9[#Headers],0),FALSE))</f>
        <v>0.61006289308176098</v>
      </c>
      <c r="AM2080" s="25" t="e">
        <f>_xlfn.RANK.AVG(Table8[[#This Row],[Win%]], Table8[Win%],1 )</f>
        <v>#N/A</v>
      </c>
      <c r="AN2080" s="25" t="e">
        <f>Table8[[#This Row],[Win% Rank]]+Table8[[#This Row],[WAR Rank]]</f>
        <v>#N/A</v>
      </c>
    </row>
    <row r="2081" spans="1:40" x14ac:dyDescent="0.45">
      <c r="A2081" s="11" t="s">
        <v>2192</v>
      </c>
      <c r="B2081" s="16" t="str">
        <f>LEFT(Table13[[#This Row],[ID]], 3)</f>
        <v>WAS</v>
      </c>
      <c r="C2081" s="11" t="str">
        <f>RIGHT(Table13[[#This Row],[ID]], 4)</f>
        <v>1936</v>
      </c>
      <c r="D2081" s="13">
        <f>VLOOKUP(Table13[[#This Row],[ID]], 'Worst Batting WAR'!$D$2:$Y$2809, MATCH(Table13[[#Headers],[AVG]], 'Worst Batting WAR'!$D$1:$Y$1, 0), FALSE)</f>
        <v>0.29499999999999998</v>
      </c>
      <c r="E2081" s="11">
        <f>VLOOKUP(Table13[[#This Row],[ID]], 'Worst Batting WAR'!$D$2:$Y$2809, 22, FALSE)</f>
        <v>22.5</v>
      </c>
      <c r="F2081" s="11">
        <f>VLOOKUP(Table13[[#This Row],[ID]], 'Worst Pitching WAR'!$D$2:$Y$2809, MATCH(Table13[[#Headers],[ERA]], 'Worst Pitching WAR'!$D$1:$Y$1, 0), FALSE)</f>
        <v>4.58</v>
      </c>
      <c r="G2081" s="11">
        <f>VLOOKUP(A2081, 'Worst Pitching WAR'!$D$2:$Y$2809, 22, FALSE)</f>
        <v>13.3</v>
      </c>
      <c r="H2081" s="11">
        <f>Table13[[#This Row],[Bat WAR]]+Table13[[#This Row],[Pit WAR]]</f>
        <v>35.799999999999997</v>
      </c>
      <c r="I2081" s="11" t="e">
        <f>_xlfn.RANK.AVG(Table13[[#This Row],[WAR]], Table13[WAR],1)</f>
        <v>#N/A</v>
      </c>
      <c r="J2081" s="13">
        <f>VLOOKUP(Table13[[#This Row],[ID]], 'Worst Pitching WAR'!$D$2:$Y$2809, MATCH('Full Team Performace Data'!$J$2, 'Worst Pitching WAR'!$D$1:$Z$1, 0), FALSE)</f>
        <v>0.53594771241830064</v>
      </c>
      <c r="K2081" s="11" t="e">
        <f>ROUNDDOWN(_xlfn.RANK.AVG(Table13[[#This Row],[Win%]],Table13[Win%],1),0)</f>
        <v>#N/A</v>
      </c>
      <c r="L2081" s="11" t="e">
        <f>Table13[[#This Row],[Win% Rank]]+Table13[[#This Row],[WAR Rank]]</f>
        <v>#N/A</v>
      </c>
      <c r="AA2081" s="22" t="s">
        <v>2932</v>
      </c>
      <c r="AB2081" s="23" t="str">
        <f>LEFT(Table8[[#This Row],[ID]], 3)</f>
        <v>NYY</v>
      </c>
      <c r="AC2081" s="22" t="str">
        <f>RIGHT(Table8[[#This Row],[ID]], 4)</f>
        <v>1942</v>
      </c>
      <c r="AD2081" s="24">
        <f>IFERROR(VLOOKUP(Table8[[#This Row],[ID]],Table13[],MATCH(Table8[[#Headers],[AVG]],Table13[#Headers],0),FALSE),VLOOKUP(Table8[[#This Row],[ID]],Table9[],MATCH(Table8[[#Headers],[AVG]],Table9[#Headers],0),FALSE))</f>
        <v>0.26900000000000002</v>
      </c>
      <c r="AE2081" s="25">
        <f>IFERROR(VLOOKUP(Table8[[#This Row],[ID]],Table13[],MATCH(Table8[[#Headers],[Bat WAR]],Table13[#Headers],0),FALSE),VLOOKUP(Table8[[#This Row],[ID]],Table9[],MATCH(Table8[[#Headers],[Bat WAR]],Table9[#Headers],0),FALSE))</f>
        <v>39.4</v>
      </c>
      <c r="AF2081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2081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081" s="25">
        <f>IFERROR(VLOOKUP(Table8[[#This Row],[ID]],Table13[],MATCH(Table8[[#Headers],[WAR]],Table13[#Headers],0),FALSE),VLOOKUP(Table8[[#This Row],[ID]],Table9[],MATCH(Table8[[#Headers],[WAR]],Table9[#Headers],0),FALSE))</f>
        <v>56.2</v>
      </c>
      <c r="AI2081" s="25" t="e">
        <f>_xlfn.RANK.AVG(Table8[[#This Row],[WAR]],Table8[WAR],1 )</f>
        <v>#N/A</v>
      </c>
      <c r="AJ2081" s="28">
        <f>VLOOKUP(Table8[[#This Row],[ID]], 'Worst Pitching WAR'!$D$2:$G$2809, 3, FALSE)</f>
        <v>103</v>
      </c>
      <c r="AK2081" s="28">
        <f>VLOOKUP(Table8[[#This Row],[ID]], 'Worst Pitching WAR'!$D$2:$G$2809, 4, FALSE)</f>
        <v>51</v>
      </c>
      <c r="AL2081" s="24">
        <f>IFERROR(VLOOKUP(Table8[[#This Row],[ID]],Table13[],MATCH(Table8[[#Headers],[Win%]],Table13[#Headers],0),FALSE),VLOOKUP(Table8[[#This Row],[ID]],Table9[],MATCH(Table8[[#Headers],[Win%]],Table9[#Headers],0),FALSE))</f>
        <v>0.66883116883116878</v>
      </c>
      <c r="AM2081" s="25" t="e">
        <f>_xlfn.RANK.AVG(Table8[[#This Row],[Win%]], Table8[Win%],1 )</f>
        <v>#N/A</v>
      </c>
      <c r="AN2081" s="25" t="e">
        <f>Table8[[#This Row],[Win% Rank]]+Table8[[#This Row],[WAR Rank]]</f>
        <v>#N/A</v>
      </c>
    </row>
    <row r="2082" spans="1:40" x14ac:dyDescent="0.45">
      <c r="A2082" s="11" t="s">
        <v>1635</v>
      </c>
      <c r="B2082" s="16" t="str">
        <f>LEFT(Table13[[#This Row],[ID]], 3)</f>
        <v>STL</v>
      </c>
      <c r="C2082" s="11" t="str">
        <f>RIGHT(Table13[[#This Row],[ID]], 4)</f>
        <v>1936</v>
      </c>
      <c r="D2082" s="13">
        <f>VLOOKUP(Table13[[#This Row],[ID]], 'Worst Batting WAR'!$D$2:$Y$2809, MATCH(Table13[[#Headers],[AVG]], 'Worst Batting WAR'!$D$1:$Y$1, 0), FALSE)</f>
        <v>0.28100000000000003</v>
      </c>
      <c r="E2082" s="11">
        <f>VLOOKUP(Table13[[#This Row],[ID]], 'Worst Batting WAR'!$D$2:$Y$2809, 22, FALSE)</f>
        <v>17.100000000000001</v>
      </c>
      <c r="F2082" s="11">
        <f>VLOOKUP(Table13[[#This Row],[ID]], 'Worst Pitching WAR'!$D$2:$Y$2809, MATCH(Table13[[#Headers],[ERA]], 'Worst Pitching WAR'!$D$1:$Y$1, 0), FALSE)</f>
        <v>4.47</v>
      </c>
      <c r="G2082" s="11">
        <f>VLOOKUP(A2082, 'Worst Pitching WAR'!$D$2:$Y$2809, 22, FALSE)</f>
        <v>14.9</v>
      </c>
      <c r="H2082" s="11">
        <f>Table13[[#This Row],[Bat WAR]]+Table13[[#This Row],[Pit WAR]]</f>
        <v>32</v>
      </c>
      <c r="I2082" s="11" t="e">
        <f>_xlfn.RANK.AVG(Table13[[#This Row],[WAR]], Table13[WAR],1)</f>
        <v>#N/A</v>
      </c>
      <c r="J2082" s="13">
        <f>VLOOKUP(Table13[[#This Row],[ID]], 'Worst Pitching WAR'!$D$2:$Y$2809, MATCH('Full Team Performace Data'!$J$2, 'Worst Pitching WAR'!$D$1:$Z$1, 0), FALSE)</f>
        <v>0.56493506493506496</v>
      </c>
      <c r="K2082" s="11" t="e">
        <f>ROUNDDOWN(_xlfn.RANK.AVG(Table13[[#This Row],[Win%]],Table13[Win%],1),0)</f>
        <v>#N/A</v>
      </c>
      <c r="L2082" s="11" t="e">
        <f>Table13[[#This Row],[Win% Rank]]+Table13[[#This Row],[WAR Rank]]</f>
        <v>#N/A</v>
      </c>
      <c r="AA2082" s="22" t="s">
        <v>876</v>
      </c>
      <c r="AB2082" s="23" t="str">
        <f>LEFT(Table8[[#This Row],[ID]], 3)</f>
        <v>PHA</v>
      </c>
      <c r="AC2082" s="22" t="str">
        <f>RIGHT(Table8[[#This Row],[ID]], 4)</f>
        <v>1938</v>
      </c>
      <c r="AD208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2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2082" s="26">
        <f>IFERROR(VLOOKUP(Table8[[#This Row],[ID]],Table13[],MATCH(Table8[[#Headers],[ERA]],Table13[#Headers],0),FALSE),VLOOKUP(Table8[[#This Row],[ID]],Table9[],MATCH(Table8[[#Headers],[ERA]],Table9[#Headers],0),FALSE))</f>
        <v>5.48</v>
      </c>
      <c r="AG2082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082" s="25">
        <f>IFERROR(VLOOKUP(Table8[[#This Row],[ID]],Table13[],MATCH(Table8[[#Headers],[WAR]],Table13[#Headers],0),FALSE),VLOOKUP(Table8[[#This Row],[ID]],Table9[],MATCH(Table8[[#Headers],[WAR]],Table9[#Headers],0),FALSE))</f>
        <v>15.5</v>
      </c>
      <c r="AI2082" s="25" t="e">
        <f>_xlfn.RANK.AVG(Table8[[#This Row],[WAR]],Table8[WAR],1 )</f>
        <v>#N/A</v>
      </c>
      <c r="AJ2082" s="28">
        <f>VLOOKUP(Table8[[#This Row],[ID]], 'Worst Pitching WAR'!$D$2:$G$2809, 3, FALSE)</f>
        <v>53</v>
      </c>
      <c r="AK2082" s="28">
        <f>VLOOKUP(Table8[[#This Row],[ID]], 'Worst Pitching WAR'!$D$2:$G$2809, 4, FALSE)</f>
        <v>99</v>
      </c>
      <c r="AL2082" s="24">
        <f>IFERROR(VLOOKUP(Table8[[#This Row],[ID]],Table13[],MATCH(Table8[[#Headers],[Win%]],Table13[#Headers],0),FALSE),VLOOKUP(Table8[[#This Row],[ID]],Table9[],MATCH(Table8[[#Headers],[Win%]],Table9[#Headers],0),FALSE))</f>
        <v>0.34868421052631576</v>
      </c>
      <c r="AM2082" s="25" t="e">
        <f>_xlfn.RANK.AVG(Table8[[#This Row],[Win%]], Table8[Win%],1 )</f>
        <v>#N/A</v>
      </c>
      <c r="AN2082" s="25" t="e">
        <f>Table8[[#This Row],[Win% Rank]]+Table8[[#This Row],[WAR Rank]]</f>
        <v>#N/A</v>
      </c>
    </row>
    <row r="2083" spans="1:40" x14ac:dyDescent="0.45">
      <c r="A2083" s="11" t="s">
        <v>2162</v>
      </c>
      <c r="B2083" s="16" t="str">
        <f>LEFT(Table13[[#This Row],[ID]], 3)</f>
        <v>CLE</v>
      </c>
      <c r="C2083" s="11" t="str">
        <f>RIGHT(Table13[[#This Row],[ID]], 4)</f>
        <v>1936</v>
      </c>
      <c r="D2083" s="13">
        <f>VLOOKUP(Table13[[#This Row],[ID]], 'Worst Batting WAR'!$D$2:$Y$2809, MATCH(Table13[[#Headers],[AVG]], 'Worst Batting WAR'!$D$1:$Y$1, 0), FALSE)</f>
        <v>0.30399999999999999</v>
      </c>
      <c r="E2083" s="11">
        <f>VLOOKUP(Table13[[#This Row],[ID]], 'Worst Batting WAR'!$D$2:$Y$2809, 22, FALSE)</f>
        <v>22.3</v>
      </c>
      <c r="F2083" s="11">
        <f>VLOOKUP(Table13[[#This Row],[ID]], 'Worst Pitching WAR'!$D$2:$Y$2809, MATCH(Table13[[#Headers],[ERA]], 'Worst Pitching WAR'!$D$1:$Y$1, 0), FALSE)</f>
        <v>4.83</v>
      </c>
      <c r="G2083" s="11">
        <f>VLOOKUP(A2083, 'Worst Pitching WAR'!$D$2:$Y$2809, 22, FALSE)</f>
        <v>18.8</v>
      </c>
      <c r="H2083" s="11">
        <f>Table13[[#This Row],[Bat WAR]]+Table13[[#This Row],[Pit WAR]]</f>
        <v>41.1</v>
      </c>
      <c r="I2083" s="11" t="e">
        <f>_xlfn.RANK.AVG(Table13[[#This Row],[WAR]], Table13[WAR],1)</f>
        <v>#N/A</v>
      </c>
      <c r="J2083" s="13">
        <f>VLOOKUP(Table13[[#This Row],[ID]], 'Worst Pitching WAR'!$D$2:$Y$2809, MATCH('Full Team Performace Data'!$J$2, 'Worst Pitching WAR'!$D$1:$Z$1, 0), FALSE)</f>
        <v>0.51948051948051943</v>
      </c>
      <c r="K2083" s="11" t="e">
        <f>ROUNDDOWN(_xlfn.RANK.AVG(Table13[[#This Row],[Win%]],Table13[Win%],1),0)</f>
        <v>#N/A</v>
      </c>
      <c r="L2083" s="11" t="e">
        <f>Table13[[#This Row],[Win% Rank]]+Table13[[#This Row],[WAR Rank]]</f>
        <v>#N/A</v>
      </c>
      <c r="AA2083" s="22" t="s">
        <v>1001</v>
      </c>
      <c r="AB2083" s="23" t="str">
        <f>LEFT(Table8[[#This Row],[ID]], 3)</f>
        <v>PHA</v>
      </c>
      <c r="AC2083" s="22" t="str">
        <f>RIGHT(Table8[[#This Row],[ID]], 4)</f>
        <v>1922</v>
      </c>
      <c r="AD208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3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2083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083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083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083" s="25" t="e">
        <f>_xlfn.RANK.AVG(Table8[[#This Row],[WAR]],Table8[WAR],1 )</f>
        <v>#N/A</v>
      </c>
      <c r="AJ2083" s="28">
        <f>VLOOKUP(Table8[[#This Row],[ID]], 'Worst Pitching WAR'!$D$2:$G$2809, 3, FALSE)</f>
        <v>65</v>
      </c>
      <c r="AK2083" s="28">
        <f>VLOOKUP(Table8[[#This Row],[ID]], 'Worst Pitching WAR'!$D$2:$G$2809, 4, FALSE)</f>
        <v>89</v>
      </c>
      <c r="AL2083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2083" s="25" t="e">
        <f>_xlfn.RANK.AVG(Table8[[#This Row],[Win%]], Table8[Win%],1 )</f>
        <v>#N/A</v>
      </c>
      <c r="AN2083" s="25" t="e">
        <f>Table8[[#This Row],[Win% Rank]]+Table8[[#This Row],[WAR Rank]]</f>
        <v>#N/A</v>
      </c>
    </row>
    <row r="2084" spans="1:40" x14ac:dyDescent="0.45">
      <c r="A2084" s="11" t="s">
        <v>2453</v>
      </c>
      <c r="B2084" s="16" t="str">
        <f>LEFT(Table13[[#This Row],[ID]], 3)</f>
        <v>DET</v>
      </c>
      <c r="C2084" s="11" t="str">
        <f>RIGHT(Table13[[#This Row],[ID]], 4)</f>
        <v>1936</v>
      </c>
      <c r="D2084" s="13">
        <f>VLOOKUP(Table13[[#This Row],[ID]], 'Worst Batting WAR'!$D$2:$Y$2809, MATCH(Table13[[#Headers],[AVG]], 'Worst Batting WAR'!$D$1:$Y$1, 0), FALSE)</f>
        <v>0.3</v>
      </c>
      <c r="E2084" s="11">
        <f>VLOOKUP(Table13[[#This Row],[ID]], 'Worst Batting WAR'!$D$2:$Y$2809, 22, FALSE)</f>
        <v>25.7</v>
      </c>
      <c r="F2084" s="11">
        <f>VLOOKUP(Table13[[#This Row],[ID]], 'Worst Pitching WAR'!$D$2:$Y$2809, MATCH(Table13[[#Headers],[ERA]], 'Worst Pitching WAR'!$D$1:$Y$1, 0), FALSE)</f>
        <v>5</v>
      </c>
      <c r="G2084" s="11">
        <f>VLOOKUP(A2084, 'Worst Pitching WAR'!$D$2:$Y$2809, 22, FALSE)</f>
        <v>13.6</v>
      </c>
      <c r="H2084" s="11">
        <f>Table13[[#This Row],[Bat WAR]]+Table13[[#This Row],[Pit WAR]]</f>
        <v>39.299999999999997</v>
      </c>
      <c r="I2084" s="11" t="e">
        <f>_xlfn.RANK.AVG(Table13[[#This Row],[WAR]], Table13[WAR],1)</f>
        <v>#N/A</v>
      </c>
      <c r="J2084" s="13">
        <f>VLOOKUP(Table13[[#This Row],[ID]], 'Worst Pitching WAR'!$D$2:$Y$2809, MATCH('Full Team Performace Data'!$J$2, 'Worst Pitching WAR'!$D$1:$Z$1, 0), FALSE)</f>
        <v>0.53896103896103897</v>
      </c>
      <c r="K2084" s="11" t="e">
        <f>ROUNDDOWN(_xlfn.RANK.AVG(Table13[[#This Row],[Win%]],Table13[Win%],1),0)</f>
        <v>#N/A</v>
      </c>
      <c r="L2084" s="11" t="e">
        <f>Table13[[#This Row],[Win% Rank]]+Table13[[#This Row],[WAR Rank]]</f>
        <v>#N/A</v>
      </c>
      <c r="AA2084" s="22" t="s">
        <v>711</v>
      </c>
      <c r="AB2084" s="23" t="str">
        <f>LEFT(Table8[[#This Row],[ID]], 3)</f>
        <v>MIN</v>
      </c>
      <c r="AC2084" s="22" t="str">
        <f>RIGHT(Table8[[#This Row],[ID]], 4)</f>
        <v>2000</v>
      </c>
      <c r="AD208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4" s="25">
        <f>IFERROR(VLOOKUP(Table8[[#This Row],[ID]],Table13[],MATCH(Table8[[#Headers],[Bat WAR]],Table13[#Headers],0),FALSE),VLOOKUP(Table8[[#This Row],[ID]],Table9[],MATCH(Table8[[#Headers],[Bat WAR]],Table9[#Headers],0),FALSE))</f>
        <v>3.3</v>
      </c>
      <c r="AF2084" s="26">
        <f>IFERROR(VLOOKUP(Table8[[#This Row],[ID]],Table13[],MATCH(Table8[[#Headers],[ERA]],Table13[#Headers],0),FALSE),VLOOKUP(Table8[[#This Row],[ID]],Table9[],MATCH(Table8[[#Headers],[ERA]],Table9[#Headers],0),FALSE))</f>
        <v>5.16</v>
      </c>
      <c r="AG2084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084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084" s="25" t="e">
        <f>_xlfn.RANK.AVG(Table8[[#This Row],[WAR]],Table8[WAR],1 )</f>
        <v>#N/A</v>
      </c>
      <c r="AJ2084" s="28">
        <f>VLOOKUP(Table8[[#This Row],[ID]], 'Worst Pitching WAR'!$D$2:$G$2809, 3, FALSE)</f>
        <v>69</v>
      </c>
      <c r="AK2084" s="28">
        <f>VLOOKUP(Table8[[#This Row],[ID]], 'Worst Pitching WAR'!$D$2:$G$2809, 4, FALSE)</f>
        <v>93</v>
      </c>
      <c r="AL208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2084" s="25" t="e">
        <f>_xlfn.RANK.AVG(Table8[[#This Row],[Win%]], Table8[Win%],1 )</f>
        <v>#N/A</v>
      </c>
      <c r="AN2084" s="25" t="e">
        <f>Table8[[#This Row],[Win% Rank]]+Table8[[#This Row],[WAR Rank]]</f>
        <v>#N/A</v>
      </c>
    </row>
    <row r="2085" spans="1:40" x14ac:dyDescent="0.45">
      <c r="A2085" s="11" t="s">
        <v>2215</v>
      </c>
      <c r="B2085" s="16" t="str">
        <f>LEFT(Table13[[#This Row],[ID]], 3)</f>
        <v>PIT</v>
      </c>
      <c r="C2085" s="11" t="str">
        <f>RIGHT(Table13[[#This Row],[ID]], 4)</f>
        <v>1936</v>
      </c>
      <c r="D2085" s="13">
        <f>VLOOKUP(Table13[[#This Row],[ID]], 'Worst Batting WAR'!$D$2:$Y$2809, MATCH(Table13[[#Headers],[AVG]], 'Worst Batting WAR'!$D$1:$Y$1, 0), FALSE)</f>
        <v>0.28599999999999998</v>
      </c>
      <c r="E2085" s="11">
        <f>VLOOKUP(Table13[[#This Row],[ID]], 'Worst Batting WAR'!$D$2:$Y$2809, 22, FALSE)</f>
        <v>22.9</v>
      </c>
      <c r="F2085" s="11">
        <f>VLOOKUP(Table13[[#This Row],[ID]], 'Worst Pitching WAR'!$D$2:$Y$2809, MATCH(Table13[[#Headers],[ERA]], 'Worst Pitching WAR'!$D$1:$Y$1, 0), FALSE)</f>
        <v>3.89</v>
      </c>
      <c r="G2085" s="11">
        <f>VLOOKUP(A2085, 'Worst Pitching WAR'!$D$2:$Y$2809, 22, FALSE)</f>
        <v>17.899999999999999</v>
      </c>
      <c r="H2085" s="11">
        <f>Table13[[#This Row],[Bat WAR]]+Table13[[#This Row],[Pit WAR]]</f>
        <v>40.799999999999997</v>
      </c>
      <c r="I2085" s="11" t="e">
        <f>_xlfn.RANK.AVG(Table13[[#This Row],[WAR]], Table13[WAR],1)</f>
        <v>#N/A</v>
      </c>
      <c r="J2085" s="13">
        <f>VLOOKUP(Table13[[#This Row],[ID]], 'Worst Pitching WAR'!$D$2:$Y$2809, MATCH('Full Team Performace Data'!$J$2, 'Worst Pitching WAR'!$D$1:$Z$1, 0), FALSE)</f>
        <v>0.54545454545454541</v>
      </c>
      <c r="K2085" s="11" t="e">
        <f>ROUNDDOWN(_xlfn.RANK.AVG(Table13[[#This Row],[Win%]],Table13[Win%],1),0)</f>
        <v>#N/A</v>
      </c>
      <c r="L2085" s="11" t="e">
        <f>Table13[[#This Row],[Win% Rank]]+Table13[[#This Row],[WAR Rank]]</f>
        <v>#N/A</v>
      </c>
      <c r="AA2085" s="22" t="s">
        <v>731</v>
      </c>
      <c r="AB2085" s="23" t="str">
        <f>LEFT(Table8[[#This Row],[ID]], 3)</f>
        <v>SLB</v>
      </c>
      <c r="AC2085" s="22" t="str">
        <f>RIGHT(Table8[[#This Row],[ID]], 4)</f>
        <v>1935</v>
      </c>
      <c r="AD208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5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2085" s="26">
        <f>IFERROR(VLOOKUP(Table8[[#This Row],[ID]],Table13[],MATCH(Table8[[#Headers],[ERA]],Table13[#Headers],0),FALSE),VLOOKUP(Table8[[#This Row],[ID]],Table9[],MATCH(Table8[[#Headers],[ERA]],Table9[#Headers],0),FALSE))</f>
        <v>5.26</v>
      </c>
      <c r="AG2085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085" s="25">
        <f>IFERROR(VLOOKUP(Table8[[#This Row],[ID]],Table13[],MATCH(Table8[[#Headers],[WAR]],Table13[#Headers],0),FALSE),VLOOKUP(Table8[[#This Row],[ID]],Table9[],MATCH(Table8[[#Headers],[WAR]],Table9[#Headers],0),FALSE))</f>
        <v>17.3</v>
      </c>
      <c r="AI2085" s="25" t="e">
        <f>_xlfn.RANK.AVG(Table8[[#This Row],[WAR]],Table8[WAR],1 )</f>
        <v>#N/A</v>
      </c>
      <c r="AJ2085" s="28">
        <f>VLOOKUP(Table8[[#This Row],[ID]], 'Worst Pitching WAR'!$D$2:$G$2809, 3, FALSE)</f>
        <v>65</v>
      </c>
      <c r="AK2085" s="28">
        <f>VLOOKUP(Table8[[#This Row],[ID]], 'Worst Pitching WAR'!$D$2:$G$2809, 4, FALSE)</f>
        <v>87</v>
      </c>
      <c r="AL2085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2085" s="25" t="e">
        <f>_xlfn.RANK.AVG(Table8[[#This Row],[Win%]], Table8[Win%],1 )</f>
        <v>#N/A</v>
      </c>
      <c r="AN2085" s="25" t="e">
        <f>Table8[[#This Row],[Win% Rank]]+Table8[[#This Row],[WAR Rank]]</f>
        <v>#N/A</v>
      </c>
    </row>
    <row r="2086" spans="1:40" x14ac:dyDescent="0.45">
      <c r="A2086" s="11" t="s">
        <v>2577</v>
      </c>
      <c r="B2086" s="16" t="str">
        <f>LEFT(Table13[[#This Row],[ID]], 3)</f>
        <v>CHC</v>
      </c>
      <c r="C2086" s="11" t="str">
        <f>RIGHT(Table13[[#This Row],[ID]], 4)</f>
        <v>1936</v>
      </c>
      <c r="D2086" s="13">
        <f>VLOOKUP(Table13[[#This Row],[ID]], 'Worst Batting WAR'!$D$2:$Y$2809, MATCH(Table13[[#Headers],[AVG]], 'Worst Batting WAR'!$D$1:$Y$1, 0), FALSE)</f>
        <v>0.28599999999999998</v>
      </c>
      <c r="E2086" s="11">
        <f>VLOOKUP(Table13[[#This Row],[ID]], 'Worst Batting WAR'!$D$2:$Y$2809, 22, FALSE)</f>
        <v>27.6</v>
      </c>
      <c r="F2086" s="11">
        <f>VLOOKUP(Table13[[#This Row],[ID]], 'Worst Pitching WAR'!$D$2:$Y$2809, MATCH(Table13[[#Headers],[ERA]], 'Worst Pitching WAR'!$D$1:$Y$1, 0), FALSE)</f>
        <v>3.54</v>
      </c>
      <c r="G2086" s="11">
        <f>VLOOKUP(A2086, 'Worst Pitching WAR'!$D$2:$Y$2809, 22, FALSE)</f>
        <v>14.8</v>
      </c>
      <c r="H2086" s="11">
        <f>Table13[[#This Row],[Bat WAR]]+Table13[[#This Row],[Pit WAR]]</f>
        <v>42.400000000000006</v>
      </c>
      <c r="I2086" s="11" t="e">
        <f>_xlfn.RANK.AVG(Table13[[#This Row],[WAR]], Table13[WAR],1)</f>
        <v>#N/A</v>
      </c>
      <c r="J2086" s="13">
        <f>VLOOKUP(Table13[[#This Row],[ID]], 'Worst Pitching WAR'!$D$2:$Y$2809, MATCH('Full Team Performace Data'!$J$2, 'Worst Pitching WAR'!$D$1:$Z$1, 0), FALSE)</f>
        <v>0.56493506493506496</v>
      </c>
      <c r="K2086" s="11" t="e">
        <f>ROUNDDOWN(_xlfn.RANK.AVG(Table13[[#This Row],[Win%]],Table13[Win%],1),0)</f>
        <v>#N/A</v>
      </c>
      <c r="L2086" s="11" t="e">
        <f>Table13[[#This Row],[Win% Rank]]+Table13[[#This Row],[WAR Rank]]</f>
        <v>#N/A</v>
      </c>
      <c r="AA2086" s="22" t="s">
        <v>949</v>
      </c>
      <c r="AB2086" s="23" t="str">
        <f>LEFT(Table8[[#This Row],[ID]], 3)</f>
        <v>DET</v>
      </c>
      <c r="AC2086" s="22" t="str">
        <f>RIGHT(Table8[[#This Row],[ID]], 4)</f>
        <v>1920</v>
      </c>
      <c r="AD208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6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208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086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086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2086" s="25" t="e">
        <f>_xlfn.RANK.AVG(Table8[[#This Row],[WAR]],Table8[WAR],1 )</f>
        <v>#N/A</v>
      </c>
      <c r="AJ2086" s="28">
        <f>VLOOKUP(Table8[[#This Row],[ID]], 'Worst Pitching WAR'!$D$2:$G$2809, 3, FALSE)</f>
        <v>61</v>
      </c>
      <c r="AK2086" s="28">
        <f>VLOOKUP(Table8[[#This Row],[ID]], 'Worst Pitching WAR'!$D$2:$G$2809, 4, FALSE)</f>
        <v>93</v>
      </c>
      <c r="AL2086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2086" s="25" t="e">
        <f>_xlfn.RANK.AVG(Table8[[#This Row],[Win%]], Table8[Win%],1 )</f>
        <v>#N/A</v>
      </c>
      <c r="AN2086" s="25" t="e">
        <f>Table8[[#This Row],[Win% Rank]]+Table8[[#This Row],[WAR Rank]]</f>
        <v>#N/A</v>
      </c>
    </row>
    <row r="2087" spans="1:40" x14ac:dyDescent="0.45">
      <c r="A2087" s="11" t="s">
        <v>2607</v>
      </c>
      <c r="B2087" s="16" t="str">
        <f>LEFT(Table13[[#This Row],[ID]], 3)</f>
        <v>NYG</v>
      </c>
      <c r="C2087" s="11" t="str">
        <f>RIGHT(Table13[[#This Row],[ID]], 4)</f>
        <v>1936</v>
      </c>
      <c r="D2087" s="13">
        <f>VLOOKUP(Table13[[#This Row],[ID]], 'Worst Batting WAR'!$D$2:$Y$2809, MATCH(Table13[[#Headers],[AVG]], 'Worst Batting WAR'!$D$1:$Y$1, 0), FALSE)</f>
        <v>0.28100000000000003</v>
      </c>
      <c r="E2087" s="11">
        <f>VLOOKUP(Table13[[#This Row],[ID]], 'Worst Batting WAR'!$D$2:$Y$2809, 22, FALSE)</f>
        <v>27.9</v>
      </c>
      <c r="F2087" s="11">
        <f>VLOOKUP(Table13[[#This Row],[ID]], 'Worst Pitching WAR'!$D$2:$Y$2809, MATCH(Table13[[#Headers],[ERA]], 'Worst Pitching WAR'!$D$1:$Y$1, 0), FALSE)</f>
        <v>3.46</v>
      </c>
      <c r="G2087" s="11">
        <f>VLOOKUP(A2087, 'Worst Pitching WAR'!$D$2:$Y$2809, 22, FALSE)</f>
        <v>12.9</v>
      </c>
      <c r="H2087" s="11">
        <f>Table13[[#This Row],[Bat WAR]]+Table13[[#This Row],[Pit WAR]]</f>
        <v>40.799999999999997</v>
      </c>
      <c r="I2087" s="11" t="e">
        <f>_xlfn.RANK.AVG(Table13[[#This Row],[WAR]], Table13[WAR],1)</f>
        <v>#N/A</v>
      </c>
      <c r="J2087" s="13">
        <f>VLOOKUP(Table13[[#This Row],[ID]], 'Worst Pitching WAR'!$D$2:$Y$2809, MATCH('Full Team Performace Data'!$J$2, 'Worst Pitching WAR'!$D$1:$Z$1, 0), FALSE)</f>
        <v>0.59740259740259738</v>
      </c>
      <c r="K2087" s="11" t="e">
        <f>ROUNDDOWN(_xlfn.RANK.AVG(Table13[[#This Row],[Win%]],Table13[Win%],1),0)</f>
        <v>#N/A</v>
      </c>
      <c r="L2087" s="11" t="e">
        <f>Table13[[#This Row],[Win% Rank]]+Table13[[#This Row],[WAR Rank]]</f>
        <v>#N/A</v>
      </c>
      <c r="AA2087" s="22" t="s">
        <v>1103</v>
      </c>
      <c r="AB2087" s="23" t="str">
        <f>LEFT(Table8[[#This Row],[ID]], 3)</f>
        <v>CHW</v>
      </c>
      <c r="AC2087" s="22" t="str">
        <f>RIGHT(Table8[[#This Row],[ID]], 4)</f>
        <v>1928</v>
      </c>
      <c r="AD208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7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2087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087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087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2087" s="25" t="e">
        <f>_xlfn.RANK.AVG(Table8[[#This Row],[WAR]],Table8[WAR],1 )</f>
        <v>#N/A</v>
      </c>
      <c r="AJ2087" s="28">
        <f>VLOOKUP(Table8[[#This Row],[ID]], 'Worst Pitching WAR'!$D$2:$G$2809, 3, FALSE)</f>
        <v>72</v>
      </c>
      <c r="AK2087" s="28">
        <f>VLOOKUP(Table8[[#This Row],[ID]], 'Worst Pitching WAR'!$D$2:$G$2809, 4, FALSE)</f>
        <v>82</v>
      </c>
      <c r="AL2087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2087" s="25" t="e">
        <f>_xlfn.RANK.AVG(Table8[[#This Row],[Win%]], Table8[Win%],1 )</f>
        <v>#N/A</v>
      </c>
      <c r="AN2087" s="25" t="e">
        <f>Table8[[#This Row],[Win% Rank]]+Table8[[#This Row],[WAR Rank]]</f>
        <v>#N/A</v>
      </c>
    </row>
    <row r="2088" spans="1:40" x14ac:dyDescent="0.45">
      <c r="A2088" s="11" t="s">
        <v>2935</v>
      </c>
      <c r="B2088" s="16" t="str">
        <f>LEFT(Table13[[#This Row],[ID]], 3)</f>
        <v>NYY</v>
      </c>
      <c r="C2088" s="11" t="str">
        <f>RIGHT(Table13[[#This Row],[ID]], 4)</f>
        <v>1936</v>
      </c>
      <c r="D2088" s="13">
        <f>VLOOKUP(Table13[[#This Row],[ID]], 'Worst Batting WAR'!$D$2:$Y$2809, MATCH(Table13[[#Headers],[AVG]], 'Worst Batting WAR'!$D$1:$Y$1, 0), FALSE)</f>
        <v>0.3</v>
      </c>
      <c r="E2088" s="11">
        <f>VLOOKUP(Table13[[#This Row],[ID]], 'Worst Batting WAR'!$D$2:$Y$2809, 22, FALSE)</f>
        <v>40.4</v>
      </c>
      <c r="F2088" s="11">
        <f>VLOOKUP(Table13[[#This Row],[ID]], 'Worst Pitching WAR'!$D$2:$Y$2809, MATCH(Table13[[#Headers],[ERA]], 'Worst Pitching WAR'!$D$1:$Y$1, 0), FALSE)</f>
        <v>4.17</v>
      </c>
      <c r="G2088" s="11">
        <f>VLOOKUP(A2088, 'Worst Pitching WAR'!$D$2:$Y$2809, 22, FALSE)</f>
        <v>13.4</v>
      </c>
      <c r="H2088" s="11">
        <f>Table13[[#This Row],[Bat WAR]]+Table13[[#This Row],[Pit WAR]]</f>
        <v>53.8</v>
      </c>
      <c r="I2088" s="11" t="e">
        <f>_xlfn.RANK.AVG(Table13[[#This Row],[WAR]], Table13[WAR],1)</f>
        <v>#N/A</v>
      </c>
      <c r="J2088" s="13">
        <f>VLOOKUP(Table13[[#This Row],[ID]], 'Worst Pitching WAR'!$D$2:$Y$2809, MATCH('Full Team Performace Data'!$J$2, 'Worst Pitching WAR'!$D$1:$Z$1, 0), FALSE)</f>
        <v>0.66666666666666663</v>
      </c>
      <c r="K2088" s="11" t="e">
        <f>ROUNDDOWN(_xlfn.RANK.AVG(Table13[[#This Row],[Win%]],Table13[Win%],1),0)</f>
        <v>#N/A</v>
      </c>
      <c r="L2088" s="11" t="e">
        <f>Table13[[#This Row],[Win% Rank]]+Table13[[#This Row],[WAR Rank]]</f>
        <v>#N/A</v>
      </c>
      <c r="AA2088" s="22" t="s">
        <v>1068</v>
      </c>
      <c r="AB2088" s="23" t="str">
        <f>LEFT(Table8[[#This Row],[ID]], 3)</f>
        <v>LAD</v>
      </c>
      <c r="AC2088" s="22" t="str">
        <f>RIGHT(Table8[[#This Row],[ID]], 4)</f>
        <v>1994</v>
      </c>
      <c r="AD208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8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2088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08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088" s="25">
        <f>IFERROR(VLOOKUP(Table8[[#This Row],[ID]],Table13[],MATCH(Table8[[#Headers],[WAR]],Table13[#Headers],0),FALSE),VLOOKUP(Table8[[#This Row],[ID]],Table9[],MATCH(Table8[[#Headers],[WAR]],Table9[#Headers],0),FALSE))</f>
        <v>22.200000000000003</v>
      </c>
      <c r="AI2088" s="25" t="e">
        <f>_xlfn.RANK.AVG(Table8[[#This Row],[WAR]],Table8[WAR],1 )</f>
        <v>#N/A</v>
      </c>
      <c r="AJ2088" s="28">
        <f>VLOOKUP(Table8[[#This Row],[ID]], 'Worst Pitching WAR'!$D$2:$G$2809, 3, FALSE)</f>
        <v>58</v>
      </c>
      <c r="AK2088" s="28">
        <f>VLOOKUP(Table8[[#This Row],[ID]], 'Worst Pitching WAR'!$D$2:$G$2809, 4, FALSE)</f>
        <v>56</v>
      </c>
      <c r="AL2088" s="24">
        <f>IFERROR(VLOOKUP(Table8[[#This Row],[ID]],Table13[],MATCH(Table8[[#Headers],[Win%]],Table13[#Headers],0),FALSE),VLOOKUP(Table8[[#This Row],[ID]],Table9[],MATCH(Table8[[#Headers],[Win%]],Table9[#Headers],0),FALSE))</f>
        <v>0.50877192982456143</v>
      </c>
      <c r="AM2088" s="25" t="e">
        <f>_xlfn.RANK.AVG(Table8[[#This Row],[Win%]], Table8[Win%],1 )</f>
        <v>#N/A</v>
      </c>
      <c r="AN2088" s="25" t="e">
        <f>Table8[[#This Row],[Win% Rank]]+Table8[[#This Row],[WAR Rank]]</f>
        <v>#N/A</v>
      </c>
    </row>
    <row r="2089" spans="1:40" x14ac:dyDescent="0.45">
      <c r="A2089" s="11" t="s">
        <v>829</v>
      </c>
      <c r="B2089" s="16" t="str">
        <f>LEFT(Table13[[#This Row],[ID]], 3)</f>
        <v>BSN</v>
      </c>
      <c r="C2089" s="11" t="str">
        <f>RIGHT(Table13[[#This Row],[ID]], 4)</f>
        <v>1935</v>
      </c>
      <c r="D2089" s="13">
        <f>VLOOKUP(Table13[[#This Row],[ID]], 'Worst Batting WAR'!$D$2:$Y$2809, MATCH(Table13[[#Headers],[AVG]], 'Worst Batting WAR'!$D$1:$Y$1, 0), FALSE)</f>
        <v>0.26300000000000001</v>
      </c>
      <c r="E2089" s="11">
        <f>VLOOKUP(Table13[[#This Row],[ID]], 'Worst Batting WAR'!$D$2:$Y$2809, 22, FALSE)</f>
        <v>6.7</v>
      </c>
      <c r="F2089" s="11">
        <f>VLOOKUP(Table13[[#This Row],[ID]], 'Worst Pitching WAR'!$D$2:$Y$2809, MATCH(Table13[[#Headers],[ERA]], 'Worst Pitching WAR'!$D$1:$Y$1, 0), FALSE)</f>
        <v>4.93</v>
      </c>
      <c r="G2089" s="11">
        <f>VLOOKUP(A2089, 'Worst Pitching WAR'!$D$2:$Y$2809, 22, FALSE)</f>
        <v>4.0999999999999996</v>
      </c>
      <c r="H2089" s="11">
        <f>Table13[[#This Row],[Bat WAR]]+Table13[[#This Row],[Pit WAR]]</f>
        <v>10.8</v>
      </c>
      <c r="I2089" s="11" t="e">
        <f>_xlfn.RANK.AVG(Table13[[#This Row],[WAR]], Table13[WAR],1)</f>
        <v>#N/A</v>
      </c>
      <c r="J2089" s="13">
        <f>VLOOKUP(Table13[[#This Row],[ID]], 'Worst Pitching WAR'!$D$2:$Y$2809, MATCH('Full Team Performace Data'!$J$2, 'Worst Pitching WAR'!$D$1:$Z$1, 0), FALSE)</f>
        <v>0.24836601307189543</v>
      </c>
      <c r="K2089" s="11" t="e">
        <f>ROUNDDOWN(_xlfn.RANK.AVG(Table13[[#This Row],[Win%]],Table13[Win%],1),0)</f>
        <v>#N/A</v>
      </c>
      <c r="L2089" s="11" t="e">
        <f>Table13[[#This Row],[Win% Rank]]+Table13[[#This Row],[WAR Rank]]</f>
        <v>#N/A</v>
      </c>
      <c r="AA2089" s="22" t="s">
        <v>1237</v>
      </c>
      <c r="AB2089" s="23" t="str">
        <f>LEFT(Table8[[#This Row],[ID]], 3)</f>
        <v>NYM</v>
      </c>
      <c r="AC2089" s="22" t="str">
        <f>RIGHT(Table8[[#This Row],[ID]], 4)</f>
        <v>2009</v>
      </c>
      <c r="AD208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89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2089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2089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089" s="25">
        <f>IFERROR(VLOOKUP(Table8[[#This Row],[ID]],Table13[],MATCH(Table8[[#Headers],[WAR]],Table13[#Headers],0),FALSE),VLOOKUP(Table8[[#This Row],[ID]],Table9[],MATCH(Table8[[#Headers],[WAR]],Table9[#Headers],0),FALSE))</f>
        <v>23.1</v>
      </c>
      <c r="AI2089" s="25" t="e">
        <f>_xlfn.RANK.AVG(Table8[[#This Row],[WAR]],Table8[WAR],1 )</f>
        <v>#N/A</v>
      </c>
      <c r="AJ2089" s="28">
        <f>VLOOKUP(Table8[[#This Row],[ID]], 'Worst Pitching WAR'!$D$2:$G$2809, 3, FALSE)</f>
        <v>70</v>
      </c>
      <c r="AK2089" s="28">
        <f>VLOOKUP(Table8[[#This Row],[ID]], 'Worst Pitching WAR'!$D$2:$G$2809, 4, FALSE)</f>
        <v>92</v>
      </c>
      <c r="AL2089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089" s="25" t="e">
        <f>_xlfn.RANK.AVG(Table8[[#This Row],[Win%]], Table8[Win%],1 )</f>
        <v>#N/A</v>
      </c>
      <c r="AN2089" s="25" t="e">
        <f>Table8[[#This Row],[Win% Rank]]+Table8[[#This Row],[WAR Rank]]</f>
        <v>#N/A</v>
      </c>
    </row>
    <row r="2090" spans="1:40" x14ac:dyDescent="0.45">
      <c r="A2090" s="11" t="s">
        <v>611</v>
      </c>
      <c r="B2090" s="16" t="str">
        <f>LEFT(Table13[[#This Row],[ID]], 3)</f>
        <v>PHI</v>
      </c>
      <c r="C2090" s="11" t="str">
        <f>RIGHT(Table13[[#This Row],[ID]], 4)</f>
        <v>1935</v>
      </c>
      <c r="D2090" s="13">
        <f>VLOOKUP(Table13[[#This Row],[ID]], 'Worst Batting WAR'!$D$2:$Y$2809, MATCH(Table13[[#Headers],[AVG]], 'Worst Batting WAR'!$D$1:$Y$1, 0), FALSE)</f>
        <v>0.26900000000000002</v>
      </c>
      <c r="E2090" s="11">
        <f>VLOOKUP(Table13[[#This Row],[ID]], 'Worst Batting WAR'!$D$2:$Y$2809, 22, FALSE)</f>
        <v>-2.2000000000000002</v>
      </c>
      <c r="F2090" s="11">
        <f>VLOOKUP(Table13[[#This Row],[ID]], 'Worst Pitching WAR'!$D$2:$Y$2809, MATCH(Table13[[#Headers],[ERA]], 'Worst Pitching WAR'!$D$1:$Y$1, 0), FALSE)</f>
        <v>4.76</v>
      </c>
      <c r="G2090" s="11">
        <f>VLOOKUP(A2090, 'Worst Pitching WAR'!$D$2:$Y$2809, 22, FALSE)</f>
        <v>14.5</v>
      </c>
      <c r="H2090" s="11">
        <f>Table13[[#This Row],[Bat WAR]]+Table13[[#This Row],[Pit WAR]]</f>
        <v>12.3</v>
      </c>
      <c r="I2090" s="11" t="e">
        <f>_xlfn.RANK.AVG(Table13[[#This Row],[WAR]], Table13[WAR],1)</f>
        <v>#N/A</v>
      </c>
      <c r="J2090" s="13">
        <f>VLOOKUP(Table13[[#This Row],[ID]], 'Worst Pitching WAR'!$D$2:$Y$2809, MATCH('Full Team Performace Data'!$J$2, 'Worst Pitching WAR'!$D$1:$Z$1, 0), FALSE)</f>
        <v>0.41830065359477125</v>
      </c>
      <c r="K2090" s="11" t="e">
        <f>ROUNDDOWN(_xlfn.RANK.AVG(Table13[[#This Row],[Win%]],Table13[Win%],1),0)</f>
        <v>#N/A</v>
      </c>
      <c r="L2090" s="11" t="e">
        <f>Table13[[#This Row],[Win% Rank]]+Table13[[#This Row],[WAR Rank]]</f>
        <v>#N/A</v>
      </c>
      <c r="AA2090" s="22" t="s">
        <v>883</v>
      </c>
      <c r="AB2090" s="23" t="str">
        <f>LEFT(Table8[[#This Row],[ID]], 3)</f>
        <v>SLB</v>
      </c>
      <c r="AC2090" s="22" t="str">
        <f>RIGHT(Table8[[#This Row],[ID]], 4)</f>
        <v>1931</v>
      </c>
      <c r="AD209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0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2090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090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090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2090" s="25" t="e">
        <f>_xlfn.RANK.AVG(Table8[[#This Row],[WAR]],Table8[WAR],1 )</f>
        <v>#N/A</v>
      </c>
      <c r="AJ2090" s="28">
        <f>VLOOKUP(Table8[[#This Row],[ID]], 'Worst Pitching WAR'!$D$2:$G$2809, 3, FALSE)</f>
        <v>63</v>
      </c>
      <c r="AK2090" s="28">
        <f>VLOOKUP(Table8[[#This Row],[ID]], 'Worst Pitching WAR'!$D$2:$G$2809, 4, FALSE)</f>
        <v>91</v>
      </c>
      <c r="AL2090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090" s="25" t="e">
        <f>_xlfn.RANK.AVG(Table8[[#This Row],[Win%]], Table8[Win%],1 )</f>
        <v>#N/A</v>
      </c>
      <c r="AN2090" s="25" t="e">
        <f>Table8[[#This Row],[Win% Rank]]+Table8[[#This Row],[WAR Rank]]</f>
        <v>#N/A</v>
      </c>
    </row>
    <row r="2091" spans="1:40" x14ac:dyDescent="0.45">
      <c r="A2091" s="11" t="s">
        <v>1384</v>
      </c>
      <c r="B2091" s="16" t="str">
        <f>LEFT(Table13[[#This Row],[ID]], 3)</f>
        <v>PHA</v>
      </c>
      <c r="C2091" s="11" t="str">
        <f>RIGHT(Table13[[#This Row],[ID]], 4)</f>
        <v>1935</v>
      </c>
      <c r="D2091" s="13">
        <f>VLOOKUP(Table13[[#This Row],[ID]], 'Worst Batting WAR'!$D$2:$Y$2809, MATCH(Table13[[#Headers],[AVG]], 'Worst Batting WAR'!$D$1:$Y$1, 0), FALSE)</f>
        <v>0.27900000000000003</v>
      </c>
      <c r="E2091" s="11">
        <f>VLOOKUP(Table13[[#This Row],[ID]], 'Worst Batting WAR'!$D$2:$Y$2809, 22, FALSE)</f>
        <v>14.3</v>
      </c>
      <c r="F2091" s="11">
        <f>VLOOKUP(Table13[[#This Row],[ID]], 'Worst Pitching WAR'!$D$2:$Y$2809, MATCH(Table13[[#Headers],[ERA]], 'Worst Pitching WAR'!$D$1:$Y$1, 0), FALSE)</f>
        <v>5.12</v>
      </c>
      <c r="G2091" s="11">
        <f>VLOOKUP(A2091, 'Worst Pitching WAR'!$D$2:$Y$2809, 22, FALSE)</f>
        <v>7.9</v>
      </c>
      <c r="H2091" s="11">
        <f>Table13[[#This Row],[Bat WAR]]+Table13[[#This Row],[Pit WAR]]</f>
        <v>22.200000000000003</v>
      </c>
      <c r="I2091" s="11" t="e">
        <f>_xlfn.RANK.AVG(Table13[[#This Row],[WAR]], Table13[WAR],1)</f>
        <v>#N/A</v>
      </c>
      <c r="J2091" s="13">
        <f>VLOOKUP(Table13[[#This Row],[ID]], 'Worst Pitching WAR'!$D$2:$Y$2809, MATCH('Full Team Performace Data'!$J$2, 'Worst Pitching WAR'!$D$1:$Z$1, 0), FALSE)</f>
        <v>0.38926174496644295</v>
      </c>
      <c r="K2091" s="11" t="e">
        <f>ROUNDDOWN(_xlfn.RANK.AVG(Table13[[#This Row],[Win%]],Table13[Win%],1),0)</f>
        <v>#N/A</v>
      </c>
      <c r="L2091" s="11" t="e">
        <f>Table13[[#This Row],[Win% Rank]]+Table13[[#This Row],[WAR Rank]]</f>
        <v>#N/A</v>
      </c>
      <c r="AA2091" s="22" t="s">
        <v>1242</v>
      </c>
      <c r="AB2091" s="23" t="str">
        <f>LEFT(Table8[[#This Row],[ID]], 3)</f>
        <v>MIN</v>
      </c>
      <c r="AC2091" s="22" t="str">
        <f>RIGHT(Table8[[#This Row],[ID]], 4)</f>
        <v>1997</v>
      </c>
      <c r="AD209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1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2091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209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091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2091" s="25" t="e">
        <f>_xlfn.RANK.AVG(Table8[[#This Row],[WAR]],Table8[WAR],1 )</f>
        <v>#N/A</v>
      </c>
      <c r="AJ2091" s="28">
        <f>VLOOKUP(Table8[[#This Row],[ID]], 'Worst Pitching WAR'!$D$2:$G$2809, 3, FALSE)</f>
        <v>68</v>
      </c>
      <c r="AK2091" s="28">
        <f>VLOOKUP(Table8[[#This Row],[ID]], 'Worst Pitching WAR'!$D$2:$G$2809, 4, FALSE)</f>
        <v>94</v>
      </c>
      <c r="AL209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091" s="25" t="e">
        <f>_xlfn.RANK.AVG(Table8[[#This Row],[Win%]], Table8[Win%],1 )</f>
        <v>#N/A</v>
      </c>
      <c r="AN2091" s="25" t="e">
        <f>Table8[[#This Row],[Win% Rank]]+Table8[[#This Row],[WAR Rank]]</f>
        <v>#N/A</v>
      </c>
    </row>
    <row r="2092" spans="1:40" x14ac:dyDescent="0.45">
      <c r="A2092" s="11" t="s">
        <v>731</v>
      </c>
      <c r="B2092" s="16" t="str">
        <f>LEFT(Table13[[#This Row],[ID]], 3)</f>
        <v>SLB</v>
      </c>
      <c r="C2092" s="11" t="str">
        <f>RIGHT(Table13[[#This Row],[ID]], 4)</f>
        <v>1935</v>
      </c>
      <c r="D2092" s="13">
        <f>VLOOKUP(Table13[[#This Row],[ID]], 'Worst Batting WAR'!$D$2:$Y$2809, MATCH(Table13[[#Headers],[AVG]], 'Worst Batting WAR'!$D$1:$Y$1, 0), FALSE)</f>
        <v>0.27</v>
      </c>
      <c r="E2092" s="11">
        <f>VLOOKUP(Table13[[#This Row],[ID]], 'Worst Batting WAR'!$D$2:$Y$2809, 22, FALSE)</f>
        <v>4</v>
      </c>
      <c r="F2092" s="11">
        <f>VLOOKUP(Table13[[#This Row],[ID]], 'Worst Pitching WAR'!$D$2:$Y$2809, MATCH(Table13[[#Headers],[ERA]], 'Worst Pitching WAR'!$D$1:$Y$1, 0), FALSE)</f>
        <v>5.26</v>
      </c>
      <c r="G2092" s="11">
        <f>VLOOKUP(A2092, 'Worst Pitching WAR'!$D$2:$Y$2809, 22, FALSE)</f>
        <v>13.3</v>
      </c>
      <c r="H2092" s="11">
        <f>Table13[[#This Row],[Bat WAR]]+Table13[[#This Row],[Pit WAR]]</f>
        <v>17.3</v>
      </c>
      <c r="I2092" s="11" t="e">
        <f>_xlfn.RANK.AVG(Table13[[#This Row],[WAR]], Table13[WAR],1)</f>
        <v>#N/A</v>
      </c>
      <c r="J2092" s="13">
        <f>VLOOKUP(Table13[[#This Row],[ID]], 'Worst Pitching WAR'!$D$2:$Y$2809, MATCH('Full Team Performace Data'!$J$2, 'Worst Pitching WAR'!$D$1:$Z$1, 0), FALSE)</f>
        <v>0.42763157894736842</v>
      </c>
      <c r="K2092" s="11" t="e">
        <f>ROUNDDOWN(_xlfn.RANK.AVG(Table13[[#This Row],[Win%]],Table13[Win%],1),0)</f>
        <v>#N/A</v>
      </c>
      <c r="L2092" s="11" t="e">
        <f>Table13[[#This Row],[Win% Rank]]+Table13[[#This Row],[WAR Rank]]</f>
        <v>#N/A</v>
      </c>
      <c r="AA2092" s="22" t="s">
        <v>1496</v>
      </c>
      <c r="AB2092" s="23" t="str">
        <f>LEFT(Table8[[#This Row],[ID]], 3)</f>
        <v>TEX</v>
      </c>
      <c r="AC2092" s="22" t="str">
        <f>RIGHT(Table8[[#This Row],[ID]], 4)</f>
        <v>1981</v>
      </c>
      <c r="AD209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2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092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2092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092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2092" s="25" t="e">
        <f>_xlfn.RANK.AVG(Table8[[#This Row],[WAR]],Table8[WAR],1 )</f>
        <v>#N/A</v>
      </c>
      <c r="AJ2092" s="28">
        <f>VLOOKUP(Table8[[#This Row],[ID]], 'Worst Pitching WAR'!$D$2:$G$2809, 3, FALSE)</f>
        <v>57</v>
      </c>
      <c r="AK2092" s="28">
        <f>VLOOKUP(Table8[[#This Row],[ID]], 'Worst Pitching WAR'!$D$2:$G$2809, 4, FALSE)</f>
        <v>48</v>
      </c>
      <c r="AL2092" s="24">
        <f>IFERROR(VLOOKUP(Table8[[#This Row],[ID]],Table13[],MATCH(Table8[[#Headers],[Win%]],Table13[#Headers],0),FALSE),VLOOKUP(Table8[[#This Row],[ID]],Table9[],MATCH(Table8[[#Headers],[Win%]],Table9[#Headers],0),FALSE))</f>
        <v>0.54285714285714282</v>
      </c>
      <c r="AM2092" s="25" t="e">
        <f>_xlfn.RANK.AVG(Table8[[#This Row],[Win%]], Table8[Win%],1 )</f>
        <v>#N/A</v>
      </c>
      <c r="AN2092" s="25" t="e">
        <f>Table8[[#This Row],[Win% Rank]]+Table8[[#This Row],[WAR Rank]]</f>
        <v>#N/A</v>
      </c>
    </row>
    <row r="2093" spans="1:40" x14ac:dyDescent="0.45">
      <c r="A2093" s="11" t="s">
        <v>1685</v>
      </c>
      <c r="B2093" s="16" t="str">
        <f>LEFT(Table13[[#This Row],[ID]], 3)</f>
        <v>WAS</v>
      </c>
      <c r="C2093" s="11" t="str">
        <f>RIGHT(Table13[[#This Row],[ID]], 4)</f>
        <v>1935</v>
      </c>
      <c r="D2093" s="13">
        <f>VLOOKUP(Table13[[#This Row],[ID]], 'Worst Batting WAR'!$D$2:$Y$2809, MATCH(Table13[[#Headers],[AVG]], 'Worst Batting WAR'!$D$1:$Y$1, 0), FALSE)</f>
        <v>0.28499999999999998</v>
      </c>
      <c r="E2093" s="11">
        <f>VLOOKUP(Table13[[#This Row],[ID]], 'Worst Batting WAR'!$D$2:$Y$2809, 22, FALSE)</f>
        <v>17.600000000000001</v>
      </c>
      <c r="F2093" s="11">
        <f>VLOOKUP(Table13[[#This Row],[ID]], 'Worst Pitching WAR'!$D$2:$Y$2809, MATCH(Table13[[#Headers],[ERA]], 'Worst Pitching WAR'!$D$1:$Y$1, 0), FALSE)</f>
        <v>5.25</v>
      </c>
      <c r="G2093" s="11">
        <f>VLOOKUP(A2093, 'Worst Pitching WAR'!$D$2:$Y$2809, 22, FALSE)</f>
        <v>7.8</v>
      </c>
      <c r="H2093" s="11">
        <f>Table13[[#This Row],[Bat WAR]]+Table13[[#This Row],[Pit WAR]]</f>
        <v>25.400000000000002</v>
      </c>
      <c r="I2093" s="11" t="e">
        <f>_xlfn.RANK.AVG(Table13[[#This Row],[WAR]], Table13[WAR],1)</f>
        <v>#N/A</v>
      </c>
      <c r="J2093" s="13">
        <f>VLOOKUP(Table13[[#This Row],[ID]], 'Worst Pitching WAR'!$D$2:$Y$2809, MATCH('Full Team Performace Data'!$J$2, 'Worst Pitching WAR'!$D$1:$Z$1, 0), FALSE)</f>
        <v>0.43790849673202614</v>
      </c>
      <c r="K2093" s="11" t="e">
        <f>ROUNDDOWN(_xlfn.RANK.AVG(Table13[[#This Row],[Win%]],Table13[Win%],1),0)</f>
        <v>#N/A</v>
      </c>
      <c r="L2093" s="11" t="e">
        <f>Table13[[#This Row],[Win% Rank]]+Table13[[#This Row],[WAR Rank]]</f>
        <v>#N/A</v>
      </c>
      <c r="AA2093" s="22" t="s">
        <v>1661</v>
      </c>
      <c r="AB2093" s="23" t="str">
        <f>LEFT(Table8[[#This Row],[ID]], 3)</f>
        <v>SEA</v>
      </c>
      <c r="AC2093" s="22" t="str">
        <f>RIGHT(Table8[[#This Row],[ID]], 4)</f>
        <v>2004</v>
      </c>
      <c r="AD209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3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093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093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093" s="25">
        <f>IFERROR(VLOOKUP(Table8[[#This Row],[ID]],Table13[],MATCH(Table8[[#Headers],[WAR]],Table13[#Headers],0),FALSE),VLOOKUP(Table8[[#This Row],[ID]],Table9[],MATCH(Table8[[#Headers],[WAR]],Table9[#Headers],0),FALSE))</f>
        <v>26.200000000000003</v>
      </c>
      <c r="AI2093" s="25" t="e">
        <f>_xlfn.RANK.AVG(Table8[[#This Row],[WAR]],Table8[WAR],1 )</f>
        <v>#N/A</v>
      </c>
      <c r="AJ2093" s="28">
        <f>VLOOKUP(Table8[[#This Row],[ID]], 'Worst Pitching WAR'!$D$2:$G$2809, 3, FALSE)</f>
        <v>63</v>
      </c>
      <c r="AK2093" s="28">
        <f>VLOOKUP(Table8[[#This Row],[ID]], 'Worst Pitching WAR'!$D$2:$G$2809, 4, FALSE)</f>
        <v>99</v>
      </c>
      <c r="AL2093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2093" s="25" t="e">
        <f>_xlfn.RANK.AVG(Table8[[#This Row],[Win%]], Table8[Win%],1 )</f>
        <v>#N/A</v>
      </c>
      <c r="AN2093" s="25" t="e">
        <f>Table8[[#This Row],[Win% Rank]]+Table8[[#This Row],[WAR Rank]]</f>
        <v>#N/A</v>
      </c>
    </row>
    <row r="2094" spans="1:40" x14ac:dyDescent="0.45">
      <c r="A2094" s="11" t="s">
        <v>1311</v>
      </c>
      <c r="B2094" s="16" t="str">
        <f>LEFT(Table13[[#This Row],[ID]], 3)</f>
        <v>CIN</v>
      </c>
      <c r="C2094" s="11" t="str">
        <f>RIGHT(Table13[[#This Row],[ID]], 4)</f>
        <v>1935</v>
      </c>
      <c r="D2094" s="13">
        <f>VLOOKUP(Table13[[#This Row],[ID]], 'Worst Batting WAR'!$D$2:$Y$2809, MATCH(Table13[[#Headers],[AVG]], 'Worst Batting WAR'!$D$1:$Y$1, 0), FALSE)</f>
        <v>0.26500000000000001</v>
      </c>
      <c r="E2094" s="11">
        <f>VLOOKUP(Table13[[#This Row],[ID]], 'Worst Batting WAR'!$D$2:$Y$2809, 22, FALSE)</f>
        <v>13.6</v>
      </c>
      <c r="F2094" s="11">
        <f>VLOOKUP(Table13[[#This Row],[ID]], 'Worst Pitching WAR'!$D$2:$Y$2809, MATCH(Table13[[#Headers],[ERA]], 'Worst Pitching WAR'!$D$1:$Y$1, 0), FALSE)</f>
        <v>4.3</v>
      </c>
      <c r="G2094" s="11">
        <f>VLOOKUP(A2094, 'Worst Pitching WAR'!$D$2:$Y$2809, 22, FALSE)</f>
        <v>12.2</v>
      </c>
      <c r="H2094" s="11">
        <f>Table13[[#This Row],[Bat WAR]]+Table13[[#This Row],[Pit WAR]]</f>
        <v>25.799999999999997</v>
      </c>
      <c r="I2094" s="11" t="e">
        <f>_xlfn.RANK.AVG(Table13[[#This Row],[WAR]], Table13[WAR],1)</f>
        <v>#N/A</v>
      </c>
      <c r="J2094" s="13">
        <f>VLOOKUP(Table13[[#This Row],[ID]], 'Worst Pitching WAR'!$D$2:$Y$2809, MATCH('Full Team Performace Data'!$J$2, 'Worst Pitching WAR'!$D$1:$Z$1, 0), FALSE)</f>
        <v>0.44444444444444442</v>
      </c>
      <c r="K2094" s="11" t="e">
        <f>ROUNDDOWN(_xlfn.RANK.AVG(Table13[[#This Row],[Win%]],Table13[Win%],1),0)</f>
        <v>#N/A</v>
      </c>
      <c r="L2094" s="11" t="e">
        <f>Table13[[#This Row],[Win% Rank]]+Table13[[#This Row],[WAR Rank]]</f>
        <v>#N/A</v>
      </c>
      <c r="AA2094" s="22" t="s">
        <v>1823</v>
      </c>
      <c r="AB2094" s="23" t="str">
        <f>LEFT(Table8[[#This Row],[ID]], 3)</f>
        <v>STL</v>
      </c>
      <c r="AC2094" s="22" t="str">
        <f>RIGHT(Table8[[#This Row],[ID]], 4)</f>
        <v>1977</v>
      </c>
      <c r="AD209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4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2094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2094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2094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2094" s="25" t="e">
        <f>_xlfn.RANK.AVG(Table8[[#This Row],[WAR]],Table8[WAR],1 )</f>
        <v>#N/A</v>
      </c>
      <c r="AJ2094" s="28">
        <f>VLOOKUP(Table8[[#This Row],[ID]], 'Worst Pitching WAR'!$D$2:$G$2809, 3, FALSE)</f>
        <v>83</v>
      </c>
      <c r="AK2094" s="28">
        <f>VLOOKUP(Table8[[#This Row],[ID]], 'Worst Pitching WAR'!$D$2:$G$2809, 4, FALSE)</f>
        <v>79</v>
      </c>
      <c r="AL209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094" s="25" t="e">
        <f>_xlfn.RANK.AVG(Table8[[#This Row],[Win%]], Table8[Win%],1 )</f>
        <v>#N/A</v>
      </c>
      <c r="AN2094" s="25" t="e">
        <f>Table8[[#This Row],[Win% Rank]]+Table8[[#This Row],[WAR Rank]]</f>
        <v>#N/A</v>
      </c>
    </row>
    <row r="2095" spans="1:40" x14ac:dyDescent="0.45">
      <c r="A2095" s="11" t="s">
        <v>1654</v>
      </c>
      <c r="B2095" s="16" t="str">
        <f>LEFT(Table13[[#This Row],[ID]], 3)</f>
        <v>BRO</v>
      </c>
      <c r="C2095" s="11" t="str">
        <f>RIGHT(Table13[[#This Row],[ID]], 4)</f>
        <v>1935</v>
      </c>
      <c r="D2095" s="13">
        <f>VLOOKUP(Table13[[#This Row],[ID]], 'Worst Batting WAR'!$D$2:$Y$2809, MATCH(Table13[[#Headers],[AVG]], 'Worst Batting WAR'!$D$1:$Y$1, 0), FALSE)</f>
        <v>0.27700000000000002</v>
      </c>
      <c r="E2095" s="11">
        <f>VLOOKUP(Table13[[#This Row],[ID]], 'Worst Batting WAR'!$D$2:$Y$2809, 22, FALSE)</f>
        <v>17.3</v>
      </c>
      <c r="F2095" s="11">
        <f>VLOOKUP(Table13[[#This Row],[ID]], 'Worst Pitching WAR'!$D$2:$Y$2809, MATCH(Table13[[#Headers],[ERA]], 'Worst Pitching WAR'!$D$1:$Y$1, 0), FALSE)</f>
        <v>4.22</v>
      </c>
      <c r="G2095" s="11">
        <f>VLOOKUP(A2095, 'Worst Pitching WAR'!$D$2:$Y$2809, 22, FALSE)</f>
        <v>10.9</v>
      </c>
      <c r="H2095" s="11">
        <f>Table13[[#This Row],[Bat WAR]]+Table13[[#This Row],[Pit WAR]]</f>
        <v>28.200000000000003</v>
      </c>
      <c r="I2095" s="11" t="e">
        <f>_xlfn.RANK.AVG(Table13[[#This Row],[WAR]], Table13[WAR],1)</f>
        <v>#N/A</v>
      </c>
      <c r="J2095" s="13">
        <f>VLOOKUP(Table13[[#This Row],[ID]], 'Worst Pitching WAR'!$D$2:$Y$2809, MATCH('Full Team Performace Data'!$J$2, 'Worst Pitching WAR'!$D$1:$Z$1, 0), FALSE)</f>
        <v>0.45751633986928103</v>
      </c>
      <c r="K2095" s="11" t="e">
        <f>ROUNDDOWN(_xlfn.RANK.AVG(Table13[[#This Row],[Win%]],Table13[Win%],1),0)</f>
        <v>#N/A</v>
      </c>
      <c r="L2095" s="11" t="e">
        <f>Table13[[#This Row],[Win% Rank]]+Table13[[#This Row],[WAR Rank]]</f>
        <v>#N/A</v>
      </c>
      <c r="AA2095" s="22" t="s">
        <v>1619</v>
      </c>
      <c r="AB2095" s="23" t="str">
        <f>LEFT(Table8[[#This Row],[ID]], 3)</f>
        <v>BOS</v>
      </c>
      <c r="AC2095" s="22" t="str">
        <f>RIGHT(Table8[[#This Row],[ID]], 4)</f>
        <v>1983</v>
      </c>
      <c r="AD209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5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095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09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095" s="25">
        <f>IFERROR(VLOOKUP(Table8[[#This Row],[ID]],Table13[],MATCH(Table8[[#Headers],[WAR]],Table13[#Headers],0),FALSE),VLOOKUP(Table8[[#This Row],[ID]],Table9[],MATCH(Table8[[#Headers],[WAR]],Table9[#Headers],0),FALSE))</f>
        <v>27.799999999999997</v>
      </c>
      <c r="AI2095" s="25" t="e">
        <f>_xlfn.RANK.AVG(Table8[[#This Row],[WAR]],Table8[WAR],1 )</f>
        <v>#N/A</v>
      </c>
      <c r="AJ2095" s="28">
        <f>VLOOKUP(Table8[[#This Row],[ID]], 'Worst Pitching WAR'!$D$2:$G$2809, 3, FALSE)</f>
        <v>78</v>
      </c>
      <c r="AK2095" s="28">
        <f>VLOOKUP(Table8[[#This Row],[ID]], 'Worst Pitching WAR'!$D$2:$G$2809, 4, FALSE)</f>
        <v>84</v>
      </c>
      <c r="AL2095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095" s="25" t="e">
        <f>_xlfn.RANK.AVG(Table8[[#This Row],[Win%]], Table8[Win%],1 )</f>
        <v>#N/A</v>
      </c>
      <c r="AN2095" s="25" t="e">
        <f>Table8[[#This Row],[Win% Rank]]+Table8[[#This Row],[WAR Rank]]</f>
        <v>#N/A</v>
      </c>
    </row>
    <row r="2096" spans="1:40" x14ac:dyDescent="0.45">
      <c r="A2096" s="11" t="s">
        <v>1583</v>
      </c>
      <c r="B2096" s="16" t="str">
        <f>LEFT(Table13[[#This Row],[ID]], 3)</f>
        <v>CHW</v>
      </c>
      <c r="C2096" s="11" t="str">
        <f>RIGHT(Table13[[#This Row],[ID]], 4)</f>
        <v>1935</v>
      </c>
      <c r="D2096" s="13">
        <f>VLOOKUP(Table13[[#This Row],[ID]], 'Worst Batting WAR'!$D$2:$Y$2809, MATCH(Table13[[#Headers],[AVG]], 'Worst Batting WAR'!$D$1:$Y$1, 0), FALSE)</f>
        <v>0.27500000000000002</v>
      </c>
      <c r="E2096" s="11">
        <f>VLOOKUP(Table13[[#This Row],[ID]], 'Worst Batting WAR'!$D$2:$Y$2809, 22, FALSE)</f>
        <v>16.600000000000001</v>
      </c>
      <c r="F2096" s="11">
        <f>VLOOKUP(Table13[[#This Row],[ID]], 'Worst Pitching WAR'!$D$2:$Y$2809, MATCH(Table13[[#Headers],[ERA]], 'Worst Pitching WAR'!$D$1:$Y$1, 0), FALSE)</f>
        <v>4.38</v>
      </c>
      <c r="G2096" s="11">
        <f>VLOOKUP(A2096, 'Worst Pitching WAR'!$D$2:$Y$2809, 22, FALSE)</f>
        <v>11</v>
      </c>
      <c r="H2096" s="11">
        <f>Table13[[#This Row],[Bat WAR]]+Table13[[#This Row],[Pit WAR]]</f>
        <v>27.6</v>
      </c>
      <c r="I2096" s="11" t="e">
        <f>_xlfn.RANK.AVG(Table13[[#This Row],[WAR]], Table13[WAR],1)</f>
        <v>#N/A</v>
      </c>
      <c r="J2096" s="13">
        <f>VLOOKUP(Table13[[#This Row],[ID]], 'Worst Pitching WAR'!$D$2:$Y$2809, MATCH('Full Team Performace Data'!$J$2, 'Worst Pitching WAR'!$D$1:$Z$1, 0), FALSE)</f>
        <v>0.48684210526315791</v>
      </c>
      <c r="K2096" s="11" t="e">
        <f>ROUNDDOWN(_xlfn.RANK.AVG(Table13[[#This Row],[Win%]],Table13[Win%],1),0)</f>
        <v>#N/A</v>
      </c>
      <c r="L2096" s="11" t="e">
        <f>Table13[[#This Row],[Win% Rank]]+Table13[[#This Row],[WAR Rank]]</f>
        <v>#N/A</v>
      </c>
      <c r="AA2096" s="22" t="s">
        <v>445</v>
      </c>
      <c r="AB2096" s="23" t="str">
        <f>LEFT(Table8[[#This Row],[ID]], 3)</f>
        <v>DET</v>
      </c>
      <c r="AC2096" s="22" t="str">
        <f>RIGHT(Table8[[#This Row],[ID]], 4)</f>
        <v>2015</v>
      </c>
      <c r="AD209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6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096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096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096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2096" s="25" t="e">
        <f>_xlfn.RANK.AVG(Table8[[#This Row],[WAR]],Table8[WAR],1 )</f>
        <v>#N/A</v>
      </c>
      <c r="AJ2096" s="28">
        <f>VLOOKUP(Table8[[#This Row],[ID]], 'Worst Pitching WAR'!$D$2:$G$2809, 3, FALSE)</f>
        <v>74</v>
      </c>
      <c r="AK2096" s="28">
        <f>VLOOKUP(Table8[[#This Row],[ID]], 'Worst Pitching WAR'!$D$2:$G$2809, 4, FALSE)</f>
        <v>87</v>
      </c>
      <c r="AL2096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2096" s="25" t="e">
        <f>_xlfn.RANK.AVG(Table8[[#This Row],[Win%]], Table8[Win%],1 )</f>
        <v>#N/A</v>
      </c>
      <c r="AN2096" s="25" t="e">
        <f>Table8[[#This Row],[Win% Rank]]+Table8[[#This Row],[WAR Rank]]</f>
        <v>#N/A</v>
      </c>
    </row>
    <row r="2097" spans="1:40" x14ac:dyDescent="0.45">
      <c r="A2097" s="11" t="s">
        <v>1268</v>
      </c>
      <c r="B2097" s="16" t="str">
        <f>LEFT(Table13[[#This Row],[ID]], 3)</f>
        <v>BOS</v>
      </c>
      <c r="C2097" s="11" t="str">
        <f>RIGHT(Table13[[#This Row],[ID]], 4)</f>
        <v>1935</v>
      </c>
      <c r="D2097" s="13">
        <f>VLOOKUP(Table13[[#This Row],[ID]], 'Worst Batting WAR'!$D$2:$Y$2809, MATCH(Table13[[#Headers],[AVG]], 'Worst Batting WAR'!$D$1:$Y$1, 0), FALSE)</f>
        <v>0.27600000000000002</v>
      </c>
      <c r="E2097" s="11">
        <f>VLOOKUP(Table13[[#This Row],[ID]], 'Worst Batting WAR'!$D$2:$Y$2809, 22, FALSE)</f>
        <v>13.1</v>
      </c>
      <c r="F2097" s="11">
        <f>VLOOKUP(Table13[[#This Row],[ID]], 'Worst Pitching WAR'!$D$2:$Y$2809, MATCH(Table13[[#Headers],[ERA]], 'Worst Pitching WAR'!$D$1:$Y$1, 0), FALSE)</f>
        <v>4.05</v>
      </c>
      <c r="G2097" s="11">
        <f>VLOOKUP(A2097, 'Worst Pitching WAR'!$D$2:$Y$2809, 22, FALSE)</f>
        <v>19.8</v>
      </c>
      <c r="H2097" s="11">
        <f>Table13[[#This Row],[Bat WAR]]+Table13[[#This Row],[Pit WAR]]</f>
        <v>32.9</v>
      </c>
      <c r="I2097" s="11" t="e">
        <f>_xlfn.RANK.AVG(Table13[[#This Row],[WAR]], Table13[WAR],1)</f>
        <v>#N/A</v>
      </c>
      <c r="J2097" s="13">
        <f>VLOOKUP(Table13[[#This Row],[ID]], 'Worst Pitching WAR'!$D$2:$Y$2809, MATCH('Full Team Performace Data'!$J$2, 'Worst Pitching WAR'!$D$1:$Z$1, 0), FALSE)</f>
        <v>0.50980392156862742</v>
      </c>
      <c r="K2097" s="11" t="e">
        <f>ROUNDDOWN(_xlfn.RANK.AVG(Table13[[#This Row],[Win%]],Table13[Win%],1),0)</f>
        <v>#N/A</v>
      </c>
      <c r="L2097" s="11" t="e">
        <f>Table13[[#This Row],[Win% Rank]]+Table13[[#This Row],[WAR Rank]]</f>
        <v>#N/A</v>
      </c>
      <c r="AA2097" s="22" t="s">
        <v>1346</v>
      </c>
      <c r="AB2097" s="23" t="str">
        <f>LEFT(Table8[[#This Row],[ID]], 3)</f>
        <v>COL</v>
      </c>
      <c r="AC2097" s="22" t="str">
        <f>RIGHT(Table8[[#This Row],[ID]], 4)</f>
        <v>2013</v>
      </c>
      <c r="AD209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7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2097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097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097" s="25">
        <f>IFERROR(VLOOKUP(Table8[[#This Row],[ID]],Table13[],MATCH(Table8[[#Headers],[WAR]],Table13[#Headers],0),FALSE),VLOOKUP(Table8[[#This Row],[ID]],Table9[],MATCH(Table8[[#Headers],[WAR]],Table9[#Headers],0),FALSE))</f>
        <v>30.299999999999997</v>
      </c>
      <c r="AI2097" s="25" t="e">
        <f>_xlfn.RANK.AVG(Table8[[#This Row],[WAR]],Table8[WAR],1 )</f>
        <v>#N/A</v>
      </c>
      <c r="AJ2097" s="28">
        <f>VLOOKUP(Table8[[#This Row],[ID]], 'Worst Pitching WAR'!$D$2:$G$2809, 3, FALSE)</f>
        <v>74</v>
      </c>
      <c r="AK2097" s="28">
        <f>VLOOKUP(Table8[[#This Row],[ID]], 'Worst Pitching WAR'!$D$2:$G$2809, 4, FALSE)</f>
        <v>88</v>
      </c>
      <c r="AL209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097" s="25" t="e">
        <f>_xlfn.RANK.AVG(Table8[[#This Row],[Win%]], Table8[Win%],1 )</f>
        <v>#N/A</v>
      </c>
      <c r="AN2097" s="25" t="e">
        <f>Table8[[#This Row],[Win% Rank]]+Table8[[#This Row],[WAR Rank]]</f>
        <v>#N/A</v>
      </c>
    </row>
    <row r="2098" spans="1:40" x14ac:dyDescent="0.45">
      <c r="A2098" s="11" t="s">
        <v>1809</v>
      </c>
      <c r="B2098" s="16" t="str">
        <f>LEFT(Table13[[#This Row],[ID]], 3)</f>
        <v>CLE</v>
      </c>
      <c r="C2098" s="11" t="str">
        <f>RIGHT(Table13[[#This Row],[ID]], 4)</f>
        <v>1935</v>
      </c>
      <c r="D2098" s="13">
        <f>VLOOKUP(Table13[[#This Row],[ID]], 'Worst Batting WAR'!$D$2:$Y$2809, MATCH(Table13[[#Headers],[AVG]], 'Worst Batting WAR'!$D$1:$Y$1, 0), FALSE)</f>
        <v>0.28399999999999997</v>
      </c>
      <c r="E2098" s="11">
        <f>VLOOKUP(Table13[[#This Row],[ID]], 'Worst Batting WAR'!$D$2:$Y$2809, 22, FALSE)</f>
        <v>18.899999999999999</v>
      </c>
      <c r="F2098" s="11">
        <f>VLOOKUP(Table13[[#This Row],[ID]], 'Worst Pitching WAR'!$D$2:$Y$2809, MATCH(Table13[[#Headers],[ERA]], 'Worst Pitching WAR'!$D$1:$Y$1, 0), FALSE)</f>
        <v>4.1500000000000004</v>
      </c>
      <c r="G2098" s="11">
        <f>VLOOKUP(A2098, 'Worst Pitching WAR'!$D$2:$Y$2809, 22, FALSE)</f>
        <v>20.100000000000001</v>
      </c>
      <c r="H2098" s="11">
        <f>Table13[[#This Row],[Bat WAR]]+Table13[[#This Row],[Pit WAR]]</f>
        <v>39</v>
      </c>
      <c r="I2098" s="11" t="e">
        <f>_xlfn.RANK.AVG(Table13[[#This Row],[WAR]], Table13[WAR],1)</f>
        <v>#N/A</v>
      </c>
      <c r="J2098" s="13">
        <f>VLOOKUP(Table13[[#This Row],[ID]], 'Worst Pitching WAR'!$D$2:$Y$2809, MATCH('Full Team Performace Data'!$J$2, 'Worst Pitching WAR'!$D$1:$Z$1, 0), FALSE)</f>
        <v>0.53594771241830064</v>
      </c>
      <c r="K2098" s="11" t="e">
        <f>ROUNDDOWN(_xlfn.RANK.AVG(Table13[[#This Row],[Win%]],Table13[Win%],1),0)</f>
        <v>#N/A</v>
      </c>
      <c r="L2098" s="11" t="e">
        <f>Table13[[#This Row],[Win% Rank]]+Table13[[#This Row],[WAR Rank]]</f>
        <v>#N/A</v>
      </c>
      <c r="AA2098" s="22" t="s">
        <v>1304</v>
      </c>
      <c r="AB2098" s="23" t="str">
        <f>LEFT(Table8[[#This Row],[ID]], 3)</f>
        <v>COL</v>
      </c>
      <c r="AC2098" s="22" t="str">
        <f>RIGHT(Table8[[#This Row],[ID]], 4)</f>
        <v>2006</v>
      </c>
      <c r="AD209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8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2098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098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098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2098" s="25" t="e">
        <f>_xlfn.RANK.AVG(Table8[[#This Row],[WAR]],Table8[WAR],1 )</f>
        <v>#N/A</v>
      </c>
      <c r="AJ2098" s="28">
        <f>VLOOKUP(Table8[[#This Row],[ID]], 'Worst Pitching WAR'!$D$2:$G$2809, 3, FALSE)</f>
        <v>76</v>
      </c>
      <c r="AK2098" s="28">
        <f>VLOOKUP(Table8[[#This Row],[ID]], 'Worst Pitching WAR'!$D$2:$G$2809, 4, FALSE)</f>
        <v>86</v>
      </c>
      <c r="AL2098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098" s="25" t="e">
        <f>_xlfn.RANK.AVG(Table8[[#This Row],[Win%]], Table8[Win%],1 )</f>
        <v>#N/A</v>
      </c>
      <c r="AN2098" s="25" t="e">
        <f>Table8[[#This Row],[Win% Rank]]+Table8[[#This Row],[WAR Rank]]</f>
        <v>#N/A</v>
      </c>
    </row>
    <row r="2099" spans="1:40" x14ac:dyDescent="0.45">
      <c r="A2099" s="11" t="s">
        <v>2714</v>
      </c>
      <c r="B2099" s="16" t="str">
        <f>LEFT(Table13[[#This Row],[ID]], 3)</f>
        <v>NYG</v>
      </c>
      <c r="C2099" s="11" t="str">
        <f>RIGHT(Table13[[#This Row],[ID]], 4)</f>
        <v>1935</v>
      </c>
      <c r="D2099" s="13">
        <f>VLOOKUP(Table13[[#This Row],[ID]], 'Worst Batting WAR'!$D$2:$Y$2809, MATCH(Table13[[#Headers],[AVG]], 'Worst Batting WAR'!$D$1:$Y$1, 0), FALSE)</f>
        <v>0.28599999999999998</v>
      </c>
      <c r="E2099" s="11">
        <f>VLOOKUP(Table13[[#This Row],[ID]], 'Worst Batting WAR'!$D$2:$Y$2809, 22, FALSE)</f>
        <v>29.9</v>
      </c>
      <c r="F2099" s="11">
        <f>VLOOKUP(Table13[[#This Row],[ID]], 'Worst Pitching WAR'!$D$2:$Y$2809, MATCH(Table13[[#Headers],[ERA]], 'Worst Pitching WAR'!$D$1:$Y$1, 0), FALSE)</f>
        <v>3.78</v>
      </c>
      <c r="G2099" s="11">
        <f>VLOOKUP(A2099, 'Worst Pitching WAR'!$D$2:$Y$2809, 22, FALSE)</f>
        <v>8.4</v>
      </c>
      <c r="H2099" s="11">
        <f>Table13[[#This Row],[Bat WAR]]+Table13[[#This Row],[Pit WAR]]</f>
        <v>38.299999999999997</v>
      </c>
      <c r="I2099" s="11" t="e">
        <f>_xlfn.RANK.AVG(Table13[[#This Row],[WAR]], Table13[WAR],1)</f>
        <v>#N/A</v>
      </c>
      <c r="J2099" s="13">
        <f>VLOOKUP(Table13[[#This Row],[ID]], 'Worst Pitching WAR'!$D$2:$Y$2809, MATCH('Full Team Performace Data'!$J$2, 'Worst Pitching WAR'!$D$1:$Z$1, 0), FALSE)</f>
        <v>0.59477124183006536</v>
      </c>
      <c r="K2099" s="11" t="e">
        <f>ROUNDDOWN(_xlfn.RANK.AVG(Table13[[#This Row],[Win%]],Table13[Win%],1),0)</f>
        <v>#N/A</v>
      </c>
      <c r="L2099" s="11" t="e">
        <f>Table13[[#This Row],[Win% Rank]]+Table13[[#This Row],[WAR Rank]]</f>
        <v>#N/A</v>
      </c>
      <c r="AA2099" s="22" t="s">
        <v>2351</v>
      </c>
      <c r="AB2099" s="23" t="str">
        <f>LEFT(Table8[[#This Row],[ID]], 3)</f>
        <v>ATL</v>
      </c>
      <c r="AC2099" s="22" t="str">
        <f>RIGHT(Table8[[#This Row],[ID]], 4)</f>
        <v>2008</v>
      </c>
      <c r="AD209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099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099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099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099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2099" s="25" t="e">
        <f>_xlfn.RANK.AVG(Table8[[#This Row],[WAR]],Table8[WAR],1 )</f>
        <v>#N/A</v>
      </c>
      <c r="AJ2099" s="28">
        <f>VLOOKUP(Table8[[#This Row],[ID]], 'Worst Pitching WAR'!$D$2:$G$2809, 3, FALSE)</f>
        <v>72</v>
      </c>
      <c r="AK2099" s="28">
        <f>VLOOKUP(Table8[[#This Row],[ID]], 'Worst Pitching WAR'!$D$2:$G$2809, 4, FALSE)</f>
        <v>90</v>
      </c>
      <c r="AL209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099" s="25" t="e">
        <f>_xlfn.RANK.AVG(Table8[[#This Row],[Win%]], Table8[Win%],1 )</f>
        <v>#N/A</v>
      </c>
      <c r="AN2099" s="25" t="e">
        <f>Table8[[#This Row],[Win% Rank]]+Table8[[#This Row],[WAR Rank]]</f>
        <v>#N/A</v>
      </c>
    </row>
    <row r="2100" spans="1:40" x14ac:dyDescent="0.45">
      <c r="A2100" s="11" t="s">
        <v>2080</v>
      </c>
      <c r="B2100" s="16" t="str">
        <f>LEFT(Table13[[#This Row],[ID]], 3)</f>
        <v>PIT</v>
      </c>
      <c r="C2100" s="11" t="str">
        <f>RIGHT(Table13[[#This Row],[ID]], 4)</f>
        <v>1935</v>
      </c>
      <c r="D2100" s="13">
        <f>VLOOKUP(Table13[[#This Row],[ID]], 'Worst Batting WAR'!$D$2:$Y$2809, MATCH(Table13[[#Headers],[AVG]], 'Worst Batting WAR'!$D$1:$Y$1, 0), FALSE)</f>
        <v>0.28499999999999998</v>
      </c>
      <c r="E2100" s="11">
        <f>VLOOKUP(Table13[[#This Row],[ID]], 'Worst Batting WAR'!$D$2:$Y$2809, 22, FALSE)</f>
        <v>21.5</v>
      </c>
      <c r="F2100" s="11">
        <f>VLOOKUP(Table13[[#This Row],[ID]], 'Worst Pitching WAR'!$D$2:$Y$2809, MATCH(Table13[[#Headers],[ERA]], 'Worst Pitching WAR'!$D$1:$Y$1, 0), FALSE)</f>
        <v>3.42</v>
      </c>
      <c r="G2100" s="11">
        <f>VLOOKUP(A2100, 'Worst Pitching WAR'!$D$2:$Y$2809, 22, FALSE)</f>
        <v>21.2</v>
      </c>
      <c r="H2100" s="11">
        <f>Table13[[#This Row],[Bat WAR]]+Table13[[#This Row],[Pit WAR]]</f>
        <v>42.7</v>
      </c>
      <c r="I2100" s="11" t="e">
        <f>_xlfn.RANK.AVG(Table13[[#This Row],[WAR]], Table13[WAR],1)</f>
        <v>#N/A</v>
      </c>
      <c r="J2100" s="13">
        <f>VLOOKUP(Table13[[#This Row],[ID]], 'Worst Pitching WAR'!$D$2:$Y$2809, MATCH('Full Team Performace Data'!$J$2, 'Worst Pitching WAR'!$D$1:$Z$1, 0), FALSE)</f>
        <v>0.56209150326797386</v>
      </c>
      <c r="K2100" s="11" t="e">
        <f>ROUNDDOWN(_xlfn.RANK.AVG(Table13[[#This Row],[Win%]],Table13[Win%],1),0)</f>
        <v>#N/A</v>
      </c>
      <c r="L2100" s="11" t="e">
        <f>Table13[[#This Row],[Win% Rank]]+Table13[[#This Row],[WAR Rank]]</f>
        <v>#N/A</v>
      </c>
      <c r="AA2100" s="22" t="s">
        <v>1844</v>
      </c>
      <c r="AB2100" s="23" t="str">
        <f>LEFT(Table8[[#This Row],[ID]], 3)</f>
        <v>BRO</v>
      </c>
      <c r="AC2100" s="22" t="str">
        <f>RIGHT(Table8[[#This Row],[ID]], 4)</f>
        <v>1913</v>
      </c>
      <c r="AD210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0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100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210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100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100" s="25" t="e">
        <f>_xlfn.RANK.AVG(Table8[[#This Row],[WAR]],Table8[WAR],1 )</f>
        <v>#N/A</v>
      </c>
      <c r="AJ2100" s="28">
        <f>VLOOKUP(Table8[[#This Row],[ID]], 'Worst Pitching WAR'!$D$2:$G$2809, 3, FALSE)</f>
        <v>65</v>
      </c>
      <c r="AK2100" s="28">
        <f>VLOOKUP(Table8[[#This Row],[ID]], 'Worst Pitching WAR'!$D$2:$G$2809, 4, FALSE)</f>
        <v>84</v>
      </c>
      <c r="AL2100" s="24">
        <f>IFERROR(VLOOKUP(Table8[[#This Row],[ID]],Table13[],MATCH(Table8[[#Headers],[Win%]],Table13[#Headers],0),FALSE),VLOOKUP(Table8[[#This Row],[ID]],Table9[],MATCH(Table8[[#Headers],[Win%]],Table9[#Headers],0),FALSE))</f>
        <v>0.43624161073825501</v>
      </c>
      <c r="AM2100" s="25" t="e">
        <f>_xlfn.RANK.AVG(Table8[[#This Row],[Win%]], Table8[Win%],1 )</f>
        <v>#N/A</v>
      </c>
      <c r="AN2100" s="25" t="e">
        <f>Table8[[#This Row],[Win% Rank]]+Table8[[#This Row],[WAR Rank]]</f>
        <v>#N/A</v>
      </c>
    </row>
    <row r="2101" spans="1:40" x14ac:dyDescent="0.45">
      <c r="A2101" s="11" t="s">
        <v>2737</v>
      </c>
      <c r="B2101" s="16" t="str">
        <f>LEFT(Table13[[#This Row],[ID]], 3)</f>
        <v>NYY</v>
      </c>
      <c r="C2101" s="11" t="str">
        <f>RIGHT(Table13[[#This Row],[ID]], 4)</f>
        <v>1935</v>
      </c>
      <c r="D2101" s="13">
        <f>VLOOKUP(Table13[[#This Row],[ID]], 'Worst Batting WAR'!$D$2:$Y$2809, MATCH(Table13[[#Headers],[AVG]], 'Worst Batting WAR'!$D$1:$Y$1, 0), FALSE)</f>
        <v>0.28000000000000003</v>
      </c>
      <c r="E2101" s="11">
        <f>VLOOKUP(Table13[[#This Row],[ID]], 'Worst Batting WAR'!$D$2:$Y$2809, 22, FALSE)</f>
        <v>30.4</v>
      </c>
      <c r="F2101" s="11">
        <f>VLOOKUP(Table13[[#This Row],[ID]], 'Worst Pitching WAR'!$D$2:$Y$2809, MATCH(Table13[[#Headers],[ERA]], 'Worst Pitching WAR'!$D$1:$Y$1, 0), FALSE)</f>
        <v>3.6</v>
      </c>
      <c r="G2101" s="11">
        <f>VLOOKUP(A2101, 'Worst Pitching WAR'!$D$2:$Y$2809, 22, FALSE)</f>
        <v>11.1</v>
      </c>
      <c r="H2101" s="11">
        <f>Table13[[#This Row],[Bat WAR]]+Table13[[#This Row],[Pit WAR]]</f>
        <v>41.5</v>
      </c>
      <c r="I2101" s="11" t="e">
        <f>_xlfn.RANK.AVG(Table13[[#This Row],[WAR]], Table13[WAR],1)</f>
        <v>#N/A</v>
      </c>
      <c r="J2101" s="13">
        <f>VLOOKUP(Table13[[#This Row],[ID]], 'Worst Pitching WAR'!$D$2:$Y$2809, MATCH('Full Team Performace Data'!$J$2, 'Worst Pitching WAR'!$D$1:$Z$1, 0), FALSE)</f>
        <v>0.59731543624161076</v>
      </c>
      <c r="K2101" s="11" t="e">
        <f>ROUNDDOWN(_xlfn.RANK.AVG(Table13[[#This Row],[Win%]],Table13[Win%],1),0)</f>
        <v>#N/A</v>
      </c>
      <c r="L2101" s="11" t="e">
        <f>Table13[[#This Row],[Win% Rank]]+Table13[[#This Row],[WAR Rank]]</f>
        <v>#N/A</v>
      </c>
      <c r="AA2101" s="22" t="s">
        <v>2275</v>
      </c>
      <c r="AB2101" s="23" t="str">
        <f>LEFT(Table8[[#This Row],[ID]], 3)</f>
        <v>BOS</v>
      </c>
      <c r="AC2101" s="22" t="str">
        <f>RIGHT(Table8[[#This Row],[ID]], 4)</f>
        <v>1944</v>
      </c>
      <c r="AD210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1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210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101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101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101" s="25" t="e">
        <f>_xlfn.RANK.AVG(Table8[[#This Row],[WAR]],Table8[WAR],1 )</f>
        <v>#N/A</v>
      </c>
      <c r="AJ2101" s="28">
        <f>VLOOKUP(Table8[[#This Row],[ID]], 'Worst Pitching WAR'!$D$2:$G$2809, 3, FALSE)</f>
        <v>77</v>
      </c>
      <c r="AK2101" s="28">
        <f>VLOOKUP(Table8[[#This Row],[ID]], 'Worst Pitching WAR'!$D$2:$G$2809, 4, FALSE)</f>
        <v>77</v>
      </c>
      <c r="AL210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101" s="25" t="e">
        <f>_xlfn.RANK.AVG(Table8[[#This Row],[Win%]], Table8[Win%],1 )</f>
        <v>#N/A</v>
      </c>
      <c r="AN2101" s="25" t="e">
        <f>Table8[[#This Row],[Win% Rank]]+Table8[[#This Row],[WAR Rank]]</f>
        <v>#N/A</v>
      </c>
    </row>
    <row r="2102" spans="1:40" x14ac:dyDescent="0.45">
      <c r="A2102" s="11" t="s">
        <v>2155</v>
      </c>
      <c r="B2102" s="16" t="str">
        <f>LEFT(Table13[[#This Row],[ID]], 3)</f>
        <v>STL</v>
      </c>
      <c r="C2102" s="11" t="str">
        <f>RIGHT(Table13[[#This Row],[ID]], 4)</f>
        <v>1935</v>
      </c>
      <c r="D2102" s="13">
        <f>VLOOKUP(Table13[[#This Row],[ID]], 'Worst Batting WAR'!$D$2:$Y$2809, MATCH(Table13[[#Headers],[AVG]], 'Worst Batting WAR'!$D$1:$Y$1, 0), FALSE)</f>
        <v>0.28399999999999997</v>
      </c>
      <c r="E2102" s="11">
        <f>VLOOKUP(Table13[[#This Row],[ID]], 'Worst Batting WAR'!$D$2:$Y$2809, 22, FALSE)</f>
        <v>22.2</v>
      </c>
      <c r="F2102" s="11">
        <f>VLOOKUP(Table13[[#This Row],[ID]], 'Worst Pitching WAR'!$D$2:$Y$2809, MATCH(Table13[[#Headers],[ERA]], 'Worst Pitching WAR'!$D$1:$Y$1, 0), FALSE)</f>
        <v>3.52</v>
      </c>
      <c r="G2102" s="11">
        <f>VLOOKUP(A2102, 'Worst Pitching WAR'!$D$2:$Y$2809, 22, FALSE)</f>
        <v>20.3</v>
      </c>
      <c r="H2102" s="11">
        <f>Table13[[#This Row],[Bat WAR]]+Table13[[#This Row],[Pit WAR]]</f>
        <v>42.5</v>
      </c>
      <c r="I2102" s="11" t="e">
        <f>_xlfn.RANK.AVG(Table13[[#This Row],[WAR]], Table13[WAR],1)</f>
        <v>#N/A</v>
      </c>
      <c r="J2102" s="13">
        <f>VLOOKUP(Table13[[#This Row],[ID]], 'Worst Pitching WAR'!$D$2:$Y$2809, MATCH('Full Team Performace Data'!$J$2, 'Worst Pitching WAR'!$D$1:$Z$1, 0), FALSE)</f>
        <v>0.62337662337662336</v>
      </c>
      <c r="K2102" s="11" t="e">
        <f>ROUNDDOWN(_xlfn.RANK.AVG(Table13[[#This Row],[Win%]],Table13[Win%],1),0)</f>
        <v>#N/A</v>
      </c>
      <c r="L2102" s="11" t="e">
        <f>Table13[[#This Row],[Win% Rank]]+Table13[[#This Row],[WAR Rank]]</f>
        <v>#N/A</v>
      </c>
      <c r="AA2102" s="22" t="s">
        <v>1904</v>
      </c>
      <c r="AB2102" s="23" t="str">
        <f>LEFT(Table8[[#This Row],[ID]], 3)</f>
        <v>ATL</v>
      </c>
      <c r="AC2102" s="22" t="str">
        <f>RIGHT(Table8[[#This Row],[ID]], 4)</f>
        <v>1970</v>
      </c>
      <c r="AD210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2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102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02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102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2102" s="25" t="e">
        <f>_xlfn.RANK.AVG(Table8[[#This Row],[WAR]],Table8[WAR],1 )</f>
        <v>#N/A</v>
      </c>
      <c r="AJ2102" s="28">
        <f>VLOOKUP(Table8[[#This Row],[ID]], 'Worst Pitching WAR'!$D$2:$G$2809, 3, FALSE)</f>
        <v>76</v>
      </c>
      <c r="AK2102" s="28">
        <f>VLOOKUP(Table8[[#This Row],[ID]], 'Worst Pitching WAR'!$D$2:$G$2809, 4, FALSE)</f>
        <v>86</v>
      </c>
      <c r="AL2102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102" s="25" t="e">
        <f>_xlfn.RANK.AVG(Table8[[#This Row],[Win%]], Table8[Win%],1 )</f>
        <v>#N/A</v>
      </c>
      <c r="AN2102" s="25" t="e">
        <f>Table8[[#This Row],[Win% Rank]]+Table8[[#This Row],[WAR Rank]]</f>
        <v>#N/A</v>
      </c>
    </row>
    <row r="2103" spans="1:40" x14ac:dyDescent="0.45">
      <c r="A2103" s="11" t="s">
        <v>2796</v>
      </c>
      <c r="B2103" s="16" t="str">
        <f>LEFT(Table13[[#This Row],[ID]], 3)</f>
        <v>DET</v>
      </c>
      <c r="C2103" s="11" t="str">
        <f>RIGHT(Table13[[#This Row],[ID]], 4)</f>
        <v>1935</v>
      </c>
      <c r="D2103" s="13">
        <f>VLOOKUP(Table13[[#This Row],[ID]], 'Worst Batting WAR'!$D$2:$Y$2809, MATCH(Table13[[#Headers],[AVG]], 'Worst Batting WAR'!$D$1:$Y$1, 0), FALSE)</f>
        <v>0.28999999999999998</v>
      </c>
      <c r="E2103" s="11">
        <f>VLOOKUP(Table13[[#This Row],[ID]], 'Worst Batting WAR'!$D$2:$Y$2809, 22, FALSE)</f>
        <v>31.7</v>
      </c>
      <c r="F2103" s="11">
        <f>VLOOKUP(Table13[[#This Row],[ID]], 'Worst Pitching WAR'!$D$2:$Y$2809, MATCH(Table13[[#Headers],[ERA]], 'Worst Pitching WAR'!$D$1:$Y$1, 0), FALSE)</f>
        <v>3.82</v>
      </c>
      <c r="G2103" s="11">
        <f>VLOOKUP(A2103, 'Worst Pitching WAR'!$D$2:$Y$2809, 22, FALSE)</f>
        <v>17.3</v>
      </c>
      <c r="H2103" s="11">
        <f>Table13[[#This Row],[Bat WAR]]+Table13[[#This Row],[Pit WAR]]</f>
        <v>49</v>
      </c>
      <c r="I2103" s="11" t="e">
        <f>_xlfn.RANK.AVG(Table13[[#This Row],[WAR]], Table13[WAR],1)</f>
        <v>#N/A</v>
      </c>
      <c r="J2103" s="13">
        <f>VLOOKUP(Table13[[#This Row],[ID]], 'Worst Pitching WAR'!$D$2:$Y$2809, MATCH('Full Team Performace Data'!$J$2, 'Worst Pitching WAR'!$D$1:$Z$1, 0), FALSE)</f>
        <v>0.61589403973509937</v>
      </c>
      <c r="K2103" s="11" t="e">
        <f>ROUNDDOWN(_xlfn.RANK.AVG(Table13[[#This Row],[Win%]],Table13[Win%],1),0)</f>
        <v>#N/A</v>
      </c>
      <c r="L2103" s="11" t="e">
        <f>Table13[[#This Row],[Win% Rank]]+Table13[[#This Row],[WAR Rank]]</f>
        <v>#N/A</v>
      </c>
      <c r="AA2103" s="22" t="s">
        <v>2493</v>
      </c>
      <c r="AB2103" s="23" t="str">
        <f>LEFT(Table8[[#This Row],[ID]], 3)</f>
        <v>STL</v>
      </c>
      <c r="AC2103" s="22" t="str">
        <f>RIGHT(Table8[[#This Row],[ID]], 4)</f>
        <v>1983</v>
      </c>
      <c r="AD210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3" s="25">
        <f>IFERROR(VLOOKUP(Table8[[#This Row],[ID]],Table13[],MATCH(Table8[[#Headers],[Bat WAR]],Table13[#Headers],0),FALSE),VLOOKUP(Table8[[#This Row],[ID]],Table9[],MATCH(Table8[[#Headers],[Bat WAR]],Table9[#Headers],0),FALSE))</f>
        <v>26.3</v>
      </c>
      <c r="AF2103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103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2103" s="25">
        <f>IFERROR(VLOOKUP(Table8[[#This Row],[ID]],Table13[],MATCH(Table8[[#Headers],[WAR]],Table13[#Headers],0),FALSE),VLOOKUP(Table8[[#This Row],[ID]],Table9[],MATCH(Table8[[#Headers],[WAR]],Table9[#Headers],0),FALSE))</f>
        <v>34.4</v>
      </c>
      <c r="AI2103" s="25" t="e">
        <f>_xlfn.RANK.AVG(Table8[[#This Row],[WAR]],Table8[WAR],1 )</f>
        <v>#N/A</v>
      </c>
      <c r="AJ2103" s="28">
        <f>VLOOKUP(Table8[[#This Row],[ID]], 'Worst Pitching WAR'!$D$2:$G$2809, 3, FALSE)</f>
        <v>79</v>
      </c>
      <c r="AK2103" s="28">
        <f>VLOOKUP(Table8[[#This Row],[ID]], 'Worst Pitching WAR'!$D$2:$G$2809, 4, FALSE)</f>
        <v>83</v>
      </c>
      <c r="AL210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03" s="25" t="e">
        <f>_xlfn.RANK.AVG(Table8[[#This Row],[Win%]], Table8[Win%],1 )</f>
        <v>#N/A</v>
      </c>
      <c r="AN2103" s="25" t="e">
        <f>Table8[[#This Row],[Win% Rank]]+Table8[[#This Row],[WAR Rank]]</f>
        <v>#N/A</v>
      </c>
    </row>
    <row r="2104" spans="1:40" x14ac:dyDescent="0.45">
      <c r="A2104" s="11" t="s">
        <v>2872</v>
      </c>
      <c r="B2104" s="16" t="str">
        <f>LEFT(Table13[[#This Row],[ID]], 3)</f>
        <v>CHC</v>
      </c>
      <c r="C2104" s="11" t="str">
        <f>RIGHT(Table13[[#This Row],[ID]], 4)</f>
        <v>1935</v>
      </c>
      <c r="D2104" s="13">
        <f>VLOOKUP(Table13[[#This Row],[ID]], 'Worst Batting WAR'!$D$2:$Y$2809, MATCH(Table13[[#Headers],[AVG]], 'Worst Batting WAR'!$D$1:$Y$1, 0), FALSE)</f>
        <v>0.28799999999999998</v>
      </c>
      <c r="E2104" s="11">
        <f>VLOOKUP(Table13[[#This Row],[ID]], 'Worst Batting WAR'!$D$2:$Y$2809, 22, FALSE)</f>
        <v>34.4</v>
      </c>
      <c r="F2104" s="11">
        <f>VLOOKUP(Table13[[#This Row],[ID]], 'Worst Pitching WAR'!$D$2:$Y$2809, MATCH(Table13[[#Headers],[ERA]], 'Worst Pitching WAR'!$D$1:$Y$1, 0), FALSE)</f>
        <v>3.26</v>
      </c>
      <c r="G2104" s="11">
        <f>VLOOKUP(A2104, 'Worst Pitching WAR'!$D$2:$Y$2809, 22, FALSE)</f>
        <v>15</v>
      </c>
      <c r="H2104" s="11">
        <f>Table13[[#This Row],[Bat WAR]]+Table13[[#This Row],[Pit WAR]]</f>
        <v>49.4</v>
      </c>
      <c r="I2104" s="11" t="e">
        <f>_xlfn.RANK.AVG(Table13[[#This Row],[WAR]], Table13[WAR],1)</f>
        <v>#N/A</v>
      </c>
      <c r="J2104" s="13">
        <f>VLOOKUP(Table13[[#This Row],[ID]], 'Worst Pitching WAR'!$D$2:$Y$2809, MATCH('Full Team Performace Data'!$J$2, 'Worst Pitching WAR'!$D$1:$Z$1, 0), FALSE)</f>
        <v>0.64935064935064934</v>
      </c>
      <c r="K2104" s="11" t="e">
        <f>ROUNDDOWN(_xlfn.RANK.AVG(Table13[[#This Row],[Win%]],Table13[Win%],1),0)</f>
        <v>#N/A</v>
      </c>
      <c r="L2104" s="11" t="e">
        <f>Table13[[#This Row],[Win% Rank]]+Table13[[#This Row],[WAR Rank]]</f>
        <v>#N/A</v>
      </c>
      <c r="AA2104" s="22" t="s">
        <v>2292</v>
      </c>
      <c r="AB2104" s="23" t="str">
        <f>LEFT(Table8[[#This Row],[ID]], 3)</f>
        <v>ATL</v>
      </c>
      <c r="AC2104" s="22" t="str">
        <f>RIGHT(Table8[[#This Row],[ID]], 4)</f>
        <v>2006</v>
      </c>
      <c r="AD210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4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104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104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104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104" s="25" t="e">
        <f>_xlfn.RANK.AVG(Table8[[#This Row],[WAR]],Table8[WAR],1 )</f>
        <v>#N/A</v>
      </c>
      <c r="AJ2104" s="28">
        <f>VLOOKUP(Table8[[#This Row],[ID]], 'Worst Pitching WAR'!$D$2:$G$2809, 3, FALSE)</f>
        <v>79</v>
      </c>
      <c r="AK2104" s="28">
        <f>VLOOKUP(Table8[[#This Row],[ID]], 'Worst Pitching WAR'!$D$2:$G$2809, 4, FALSE)</f>
        <v>83</v>
      </c>
      <c r="AL210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04" s="25" t="e">
        <f>_xlfn.RANK.AVG(Table8[[#This Row],[Win%]], Table8[Win%],1 )</f>
        <v>#N/A</v>
      </c>
      <c r="AN2104" s="25" t="e">
        <f>Table8[[#This Row],[Win% Rank]]+Table8[[#This Row],[WAR Rank]]</f>
        <v>#N/A</v>
      </c>
    </row>
    <row r="2105" spans="1:40" x14ac:dyDescent="0.45">
      <c r="A2105" s="11" t="s">
        <v>755</v>
      </c>
      <c r="B2105" s="16" t="str">
        <f>LEFT(Table13[[#This Row],[ID]], 3)</f>
        <v>CHW</v>
      </c>
      <c r="C2105" s="11" t="str">
        <f>RIGHT(Table13[[#This Row],[ID]], 4)</f>
        <v>1934</v>
      </c>
      <c r="D2105" s="13">
        <f>VLOOKUP(Table13[[#This Row],[ID]], 'Worst Batting WAR'!$D$2:$Y$2809, MATCH(Table13[[#Headers],[AVG]], 'Worst Batting WAR'!$D$1:$Y$1, 0), FALSE)</f>
        <v>0.26300000000000001</v>
      </c>
      <c r="E2105" s="11">
        <f>VLOOKUP(Table13[[#This Row],[ID]], 'Worst Batting WAR'!$D$2:$Y$2809, 22, FALSE)</f>
        <v>4.7</v>
      </c>
      <c r="F2105" s="11">
        <f>VLOOKUP(Table13[[#This Row],[ID]], 'Worst Pitching WAR'!$D$2:$Y$2809, MATCH(Table13[[#Headers],[ERA]], 'Worst Pitching WAR'!$D$1:$Y$1, 0), FALSE)</f>
        <v>5.41</v>
      </c>
      <c r="G2105" s="11">
        <f>VLOOKUP(A2105, 'Worst Pitching WAR'!$D$2:$Y$2809, 22, FALSE)</f>
        <v>4.0999999999999996</v>
      </c>
      <c r="H2105" s="11">
        <f>Table13[[#This Row],[Bat WAR]]+Table13[[#This Row],[Pit WAR]]</f>
        <v>8.8000000000000007</v>
      </c>
      <c r="I2105" s="11" t="e">
        <f>_xlfn.RANK.AVG(Table13[[#This Row],[WAR]], Table13[WAR],1)</f>
        <v>#N/A</v>
      </c>
      <c r="J2105" s="13">
        <f>VLOOKUP(Table13[[#This Row],[ID]], 'Worst Pitching WAR'!$D$2:$Y$2809, MATCH('Full Team Performace Data'!$J$2, 'Worst Pitching WAR'!$D$1:$Z$1, 0), FALSE)</f>
        <v>0.34868421052631576</v>
      </c>
      <c r="K2105" s="11" t="e">
        <f>ROUNDDOWN(_xlfn.RANK.AVG(Table13[[#This Row],[Win%]],Table13[Win%],1),0)</f>
        <v>#N/A</v>
      </c>
      <c r="L2105" s="11" t="e">
        <f>Table13[[#This Row],[Win% Rank]]+Table13[[#This Row],[WAR Rank]]</f>
        <v>#N/A</v>
      </c>
      <c r="AA2105" s="22" t="s">
        <v>3086</v>
      </c>
      <c r="AB2105" s="23" t="str">
        <f>LEFT(Table8[[#This Row],[ID]], 3)</f>
        <v>BSN</v>
      </c>
      <c r="AC2105" s="22" t="str">
        <f>RIGHT(Table8[[#This Row],[ID]], 4)</f>
        <v>1889</v>
      </c>
      <c r="AD210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2105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2105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105" s="25">
        <f>IFERROR(VLOOKUP(Table8[[#This Row],[ID]],Table13[],MATCH(Table8[[#Headers],[WAR]],Table13[#Headers],0),FALSE),VLOOKUP(Table8[[#This Row],[ID]],Table9[],MATCH(Table8[[#Headers],[WAR]],Table9[#Headers],0),FALSE))</f>
        <v>34.900000000000006</v>
      </c>
      <c r="AI2105" s="25" t="e">
        <f>_xlfn.RANK.AVG(Table8[[#This Row],[WAR]],Table8[WAR],1 )</f>
        <v>#N/A</v>
      </c>
      <c r="AJ2105" s="28">
        <f>VLOOKUP(Table8[[#This Row],[ID]], 'Worst Pitching WAR'!$D$2:$G$2809, 3, FALSE)</f>
        <v>83</v>
      </c>
      <c r="AK2105" s="28">
        <f>VLOOKUP(Table8[[#This Row],[ID]], 'Worst Pitching WAR'!$D$2:$G$2809, 4, FALSE)</f>
        <v>45</v>
      </c>
      <c r="AL2105" s="24">
        <f>IFERROR(VLOOKUP(Table8[[#This Row],[ID]],Table13[],MATCH(Table8[[#Headers],[Win%]],Table13[#Headers],0),FALSE),VLOOKUP(Table8[[#This Row],[ID]],Table9[],MATCH(Table8[[#Headers],[Win%]],Table9[#Headers],0),FALSE))</f>
        <v>0.6484375</v>
      </c>
      <c r="AM2105" s="25" t="e">
        <f>_xlfn.RANK.AVG(Table8[[#This Row],[Win%]], Table8[Win%],1 )</f>
        <v>#N/A</v>
      </c>
      <c r="AN2105" s="25" t="e">
        <f>Table8[[#This Row],[Win% Rank]]+Table8[[#This Row],[WAR Rank]]</f>
        <v>#N/A</v>
      </c>
    </row>
    <row r="2106" spans="1:40" x14ac:dyDescent="0.45">
      <c r="A2106" s="11" t="s">
        <v>692</v>
      </c>
      <c r="B2106" s="16" t="str">
        <f>LEFT(Table13[[#This Row],[ID]], 3)</f>
        <v>CIN</v>
      </c>
      <c r="C2106" s="11" t="str">
        <f>RIGHT(Table13[[#This Row],[ID]], 4)</f>
        <v>1934</v>
      </c>
      <c r="D2106" s="13">
        <f>VLOOKUP(Table13[[#This Row],[ID]], 'Worst Batting WAR'!$D$2:$Y$2809, MATCH(Table13[[#Headers],[AVG]], 'Worst Batting WAR'!$D$1:$Y$1, 0), FALSE)</f>
        <v>0.26600000000000001</v>
      </c>
      <c r="E2106" s="11">
        <f>VLOOKUP(Table13[[#This Row],[ID]], 'Worst Batting WAR'!$D$2:$Y$2809, 22, FALSE)</f>
        <v>2.8</v>
      </c>
      <c r="F2106" s="11">
        <f>VLOOKUP(Table13[[#This Row],[ID]], 'Worst Pitching WAR'!$D$2:$Y$2809, MATCH(Table13[[#Headers],[ERA]], 'Worst Pitching WAR'!$D$1:$Y$1, 0), FALSE)</f>
        <v>4.37</v>
      </c>
      <c r="G2106" s="11">
        <f>VLOOKUP(A2106, 'Worst Pitching WAR'!$D$2:$Y$2809, 22, FALSE)</f>
        <v>13.2</v>
      </c>
      <c r="H2106" s="11">
        <f>Table13[[#This Row],[Bat WAR]]+Table13[[#This Row],[Pit WAR]]</f>
        <v>16</v>
      </c>
      <c r="I2106" s="11" t="e">
        <f>_xlfn.RANK.AVG(Table13[[#This Row],[WAR]], Table13[WAR],1)</f>
        <v>#N/A</v>
      </c>
      <c r="J2106" s="13">
        <f>VLOOKUP(Table13[[#This Row],[ID]], 'Worst Pitching WAR'!$D$2:$Y$2809, MATCH('Full Team Performace Data'!$J$2, 'Worst Pitching WAR'!$D$1:$Z$1, 0), FALSE)</f>
        <v>0.3443708609271523</v>
      </c>
      <c r="K2106" s="11" t="e">
        <f>ROUNDDOWN(_xlfn.RANK.AVG(Table13[[#This Row],[Win%]],Table13[Win%],1),0)</f>
        <v>#N/A</v>
      </c>
      <c r="L2106" s="11" t="e">
        <f>Table13[[#This Row],[Win% Rank]]+Table13[[#This Row],[WAR Rank]]</f>
        <v>#N/A</v>
      </c>
      <c r="AA2106" s="22" t="s">
        <v>1386</v>
      </c>
      <c r="AB2106" s="23" t="str">
        <f>LEFT(Table8[[#This Row],[ID]], 3)</f>
        <v>PHA</v>
      </c>
      <c r="AC2106" s="22" t="str">
        <f>RIGHT(Table8[[#This Row],[ID]], 4)</f>
        <v>1926</v>
      </c>
      <c r="AD210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6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106" s="26">
        <f>IFERROR(VLOOKUP(Table8[[#This Row],[ID]],Table13[],MATCH(Table8[[#Headers],[ERA]],Table13[#Headers],0),FALSE),VLOOKUP(Table8[[#This Row],[ID]],Table9[],MATCH(Table8[[#Headers],[ERA]],Table9[#Headers],0),FALSE))</f>
        <v>3</v>
      </c>
      <c r="AG2106" s="25">
        <f>IFERROR(VLOOKUP(Table8[[#This Row],[ID]],Table13[],MATCH(Table8[[#Headers],[Pit WAR]],Table13[#Headers],0),FALSE),VLOOKUP(Table8[[#This Row],[ID]],Table9[],MATCH(Table8[[#Headers],[Pit WAR]],Table9[#Headers],0),FALSE))</f>
        <v>20.8</v>
      </c>
      <c r="AH2106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2106" s="25" t="e">
        <f>_xlfn.RANK.AVG(Table8[[#This Row],[WAR]],Table8[WAR],1 )</f>
        <v>#N/A</v>
      </c>
      <c r="AJ2106" s="28">
        <f>VLOOKUP(Table8[[#This Row],[ID]], 'Worst Pitching WAR'!$D$2:$G$2809, 3, FALSE)</f>
        <v>83</v>
      </c>
      <c r="AK2106" s="28">
        <f>VLOOKUP(Table8[[#This Row],[ID]], 'Worst Pitching WAR'!$D$2:$G$2809, 4, FALSE)</f>
        <v>67</v>
      </c>
      <c r="AL2106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106" s="25" t="e">
        <f>_xlfn.RANK.AVG(Table8[[#This Row],[Win%]], Table8[Win%],1 )</f>
        <v>#N/A</v>
      </c>
      <c r="AN2106" s="25" t="e">
        <f>Table8[[#This Row],[Win% Rank]]+Table8[[#This Row],[WAR Rank]]</f>
        <v>#N/A</v>
      </c>
    </row>
    <row r="2107" spans="1:40" x14ac:dyDescent="0.45">
      <c r="A2107" s="11" t="s">
        <v>887</v>
      </c>
      <c r="B2107" s="16" t="str">
        <f>LEFT(Table13[[#This Row],[ID]], 3)</f>
        <v>PHI</v>
      </c>
      <c r="C2107" s="11" t="str">
        <f>RIGHT(Table13[[#This Row],[ID]], 4)</f>
        <v>1934</v>
      </c>
      <c r="D2107" s="13">
        <f>VLOOKUP(Table13[[#This Row],[ID]], 'Worst Batting WAR'!$D$2:$Y$2809, MATCH(Table13[[#Headers],[AVG]], 'Worst Batting WAR'!$D$1:$Y$1, 0), FALSE)</f>
        <v>0.28399999999999997</v>
      </c>
      <c r="E2107" s="11">
        <f>VLOOKUP(Table13[[#This Row],[ID]], 'Worst Batting WAR'!$D$2:$Y$2809, 22, FALSE)</f>
        <v>7.5</v>
      </c>
      <c r="F2107" s="11">
        <f>VLOOKUP(Table13[[#This Row],[ID]], 'Worst Pitching WAR'!$D$2:$Y$2809, MATCH(Table13[[#Headers],[ERA]], 'Worst Pitching WAR'!$D$1:$Y$1, 0), FALSE)</f>
        <v>4.76</v>
      </c>
      <c r="G2107" s="11">
        <f>VLOOKUP(A2107, 'Worst Pitching WAR'!$D$2:$Y$2809, 22, FALSE)</f>
        <v>11.6</v>
      </c>
      <c r="H2107" s="11">
        <f>Table13[[#This Row],[Bat WAR]]+Table13[[#This Row],[Pit WAR]]</f>
        <v>19.100000000000001</v>
      </c>
      <c r="I2107" s="11" t="e">
        <f>_xlfn.RANK.AVG(Table13[[#This Row],[WAR]], Table13[WAR],1)</f>
        <v>#N/A</v>
      </c>
      <c r="J2107" s="13">
        <f>VLOOKUP(Table13[[#This Row],[ID]], 'Worst Pitching WAR'!$D$2:$Y$2809, MATCH('Full Team Performace Data'!$J$2, 'Worst Pitching WAR'!$D$1:$Z$1, 0), FALSE)</f>
        <v>0.37583892617449666</v>
      </c>
      <c r="K2107" s="11" t="e">
        <f>ROUNDDOWN(_xlfn.RANK.AVG(Table13[[#This Row],[Win%]],Table13[Win%],1),0)</f>
        <v>#N/A</v>
      </c>
      <c r="L2107" s="11" t="e">
        <f>Table13[[#This Row],[Win% Rank]]+Table13[[#This Row],[WAR Rank]]</f>
        <v>#N/A</v>
      </c>
      <c r="AA2107" s="22" t="s">
        <v>2407</v>
      </c>
      <c r="AB2107" s="23" t="str">
        <f>LEFT(Table8[[#This Row],[ID]], 3)</f>
        <v>TEX</v>
      </c>
      <c r="AC2107" s="22" t="str">
        <f>RIGHT(Table8[[#This Row],[ID]], 4)</f>
        <v>1991</v>
      </c>
      <c r="AD210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7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2107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2107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107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107" s="25" t="e">
        <f>_xlfn.RANK.AVG(Table8[[#This Row],[WAR]],Table8[WAR],1 )</f>
        <v>#N/A</v>
      </c>
      <c r="AJ2107" s="28">
        <f>VLOOKUP(Table8[[#This Row],[ID]], 'Worst Pitching WAR'!$D$2:$G$2809, 3, FALSE)</f>
        <v>85</v>
      </c>
      <c r="AK2107" s="28">
        <f>VLOOKUP(Table8[[#This Row],[ID]], 'Worst Pitching WAR'!$D$2:$G$2809, 4, FALSE)</f>
        <v>77</v>
      </c>
      <c r="AL2107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107" s="25" t="e">
        <f>_xlfn.RANK.AVG(Table8[[#This Row],[Win%]], Table8[Win%],1 )</f>
        <v>#N/A</v>
      </c>
      <c r="AN2107" s="25" t="e">
        <f>Table8[[#This Row],[Win% Rank]]+Table8[[#This Row],[WAR Rank]]</f>
        <v>#N/A</v>
      </c>
    </row>
    <row r="2108" spans="1:40" x14ac:dyDescent="0.45">
      <c r="A2108" s="11" t="s">
        <v>704</v>
      </c>
      <c r="B2108" s="16" t="str">
        <f>LEFT(Table13[[#This Row],[ID]], 3)</f>
        <v>SLB</v>
      </c>
      <c r="C2108" s="11" t="str">
        <f>RIGHT(Table13[[#This Row],[ID]], 4)</f>
        <v>1934</v>
      </c>
      <c r="D2108" s="13">
        <f>VLOOKUP(Table13[[#This Row],[ID]], 'Worst Batting WAR'!$D$2:$Y$2809, MATCH(Table13[[#Headers],[AVG]], 'Worst Batting WAR'!$D$1:$Y$1, 0), FALSE)</f>
        <v>0.26800000000000002</v>
      </c>
      <c r="E2108" s="11">
        <f>VLOOKUP(Table13[[#This Row],[ID]], 'Worst Batting WAR'!$D$2:$Y$2809, 22, FALSE)</f>
        <v>3.1</v>
      </c>
      <c r="F2108" s="11">
        <f>VLOOKUP(Table13[[#This Row],[ID]], 'Worst Pitching WAR'!$D$2:$Y$2809, MATCH(Table13[[#Headers],[ERA]], 'Worst Pitching WAR'!$D$1:$Y$1, 0), FALSE)</f>
        <v>4.49</v>
      </c>
      <c r="G2108" s="11">
        <f>VLOOKUP(A2108, 'Worst Pitching WAR'!$D$2:$Y$2809, 22, FALSE)</f>
        <v>13.8</v>
      </c>
      <c r="H2108" s="11">
        <f>Table13[[#This Row],[Bat WAR]]+Table13[[#This Row],[Pit WAR]]</f>
        <v>16.900000000000002</v>
      </c>
      <c r="I2108" s="11" t="e">
        <f>_xlfn.RANK.AVG(Table13[[#This Row],[WAR]], Table13[WAR],1)</f>
        <v>#N/A</v>
      </c>
      <c r="J2108" s="13">
        <f>VLOOKUP(Table13[[#This Row],[ID]], 'Worst Pitching WAR'!$D$2:$Y$2809, MATCH('Full Team Performace Data'!$J$2, 'Worst Pitching WAR'!$D$1:$Z$1, 0), FALSE)</f>
        <v>0.44078947368421051</v>
      </c>
      <c r="K2108" s="11" t="e">
        <f>ROUNDDOWN(_xlfn.RANK.AVG(Table13[[#This Row],[Win%]],Table13[Win%],1),0)</f>
        <v>#N/A</v>
      </c>
      <c r="L2108" s="11" t="e">
        <f>Table13[[#This Row],[Win% Rank]]+Table13[[#This Row],[WAR Rank]]</f>
        <v>#N/A</v>
      </c>
      <c r="AA2108" s="22" t="s">
        <v>2691</v>
      </c>
      <c r="AB2108" s="23" t="str">
        <f>LEFT(Table8[[#This Row],[ID]], 3)</f>
        <v>LAD</v>
      </c>
      <c r="AC2108" s="22" t="str">
        <f>RIGHT(Table8[[#This Row],[ID]], 4)</f>
        <v>1970</v>
      </c>
      <c r="AD210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8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2108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10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108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2108" s="25" t="e">
        <f>_xlfn.RANK.AVG(Table8[[#This Row],[WAR]],Table8[WAR],1 )</f>
        <v>#N/A</v>
      </c>
      <c r="AJ2108" s="28">
        <f>VLOOKUP(Table8[[#This Row],[ID]], 'Worst Pitching WAR'!$D$2:$G$2809, 3, FALSE)</f>
        <v>87</v>
      </c>
      <c r="AK2108" s="28">
        <f>VLOOKUP(Table8[[#This Row],[ID]], 'Worst Pitching WAR'!$D$2:$G$2809, 4, FALSE)</f>
        <v>74</v>
      </c>
      <c r="AL2108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2108" s="25" t="e">
        <f>_xlfn.RANK.AVG(Table8[[#This Row],[Win%]], Table8[Win%],1 )</f>
        <v>#N/A</v>
      </c>
      <c r="AN2108" s="25" t="e">
        <f>Table8[[#This Row],[Win% Rank]]+Table8[[#This Row],[WAR Rank]]</f>
        <v>#N/A</v>
      </c>
    </row>
    <row r="2109" spans="1:40" x14ac:dyDescent="0.45">
      <c r="A2109" s="11" t="s">
        <v>1698</v>
      </c>
      <c r="B2109" s="16" t="str">
        <f>LEFT(Table13[[#This Row],[ID]], 3)</f>
        <v>WAS</v>
      </c>
      <c r="C2109" s="11" t="str">
        <f>RIGHT(Table13[[#This Row],[ID]], 4)</f>
        <v>1934</v>
      </c>
      <c r="D2109" s="13">
        <f>VLOOKUP(Table13[[#This Row],[ID]], 'Worst Batting WAR'!$D$2:$Y$2809, MATCH(Table13[[#Headers],[AVG]], 'Worst Batting WAR'!$D$1:$Y$1, 0), FALSE)</f>
        <v>0.27800000000000002</v>
      </c>
      <c r="E2109" s="11">
        <f>VLOOKUP(Table13[[#This Row],[ID]], 'Worst Batting WAR'!$D$2:$Y$2809, 22, FALSE)</f>
        <v>17.7</v>
      </c>
      <c r="F2109" s="11">
        <f>VLOOKUP(Table13[[#This Row],[ID]], 'Worst Pitching WAR'!$D$2:$Y$2809, MATCH(Table13[[#Headers],[ERA]], 'Worst Pitching WAR'!$D$1:$Y$1, 0), FALSE)</f>
        <v>4.68</v>
      </c>
      <c r="G2109" s="11">
        <f>VLOOKUP(A2109, 'Worst Pitching WAR'!$D$2:$Y$2809, 22, FALSE)</f>
        <v>12.5</v>
      </c>
      <c r="H2109" s="11">
        <f>Table13[[#This Row],[Bat WAR]]+Table13[[#This Row],[Pit WAR]]</f>
        <v>30.2</v>
      </c>
      <c r="I2109" s="11" t="e">
        <f>_xlfn.RANK.AVG(Table13[[#This Row],[WAR]], Table13[WAR],1)</f>
        <v>#N/A</v>
      </c>
      <c r="J2109" s="13">
        <f>VLOOKUP(Table13[[#This Row],[ID]], 'Worst Pitching WAR'!$D$2:$Y$2809, MATCH('Full Team Performace Data'!$J$2, 'Worst Pitching WAR'!$D$1:$Z$1, 0), FALSE)</f>
        <v>0.43421052631578949</v>
      </c>
      <c r="K2109" s="11" t="e">
        <f>ROUNDDOWN(_xlfn.RANK.AVG(Table13[[#This Row],[Win%]],Table13[Win%],1),0)</f>
        <v>#N/A</v>
      </c>
      <c r="L2109" s="11" t="e">
        <f>Table13[[#This Row],[Win% Rank]]+Table13[[#This Row],[WAR Rank]]</f>
        <v>#N/A</v>
      </c>
      <c r="AA2109" s="22" t="s">
        <v>2067</v>
      </c>
      <c r="AB2109" s="23" t="str">
        <f>LEFT(Table8[[#This Row],[ID]], 3)</f>
        <v>CHC</v>
      </c>
      <c r="AC2109" s="22" t="str">
        <f>RIGHT(Table8[[#This Row],[ID]], 4)</f>
        <v>2005</v>
      </c>
      <c r="AD210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09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2109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10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109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109" s="25" t="e">
        <f>_xlfn.RANK.AVG(Table8[[#This Row],[WAR]],Table8[WAR],1 )</f>
        <v>#N/A</v>
      </c>
      <c r="AJ2109" s="28">
        <f>VLOOKUP(Table8[[#This Row],[ID]], 'Worst Pitching WAR'!$D$2:$G$2809, 3, FALSE)</f>
        <v>79</v>
      </c>
      <c r="AK2109" s="28">
        <f>VLOOKUP(Table8[[#This Row],[ID]], 'Worst Pitching WAR'!$D$2:$G$2809, 4, FALSE)</f>
        <v>83</v>
      </c>
      <c r="AL210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09" s="25" t="e">
        <f>_xlfn.RANK.AVG(Table8[[#This Row],[Win%]], Table8[Win%],1 )</f>
        <v>#N/A</v>
      </c>
      <c r="AN2109" s="25" t="e">
        <f>Table8[[#This Row],[Win% Rank]]+Table8[[#This Row],[WAR Rank]]</f>
        <v>#N/A</v>
      </c>
    </row>
    <row r="2110" spans="1:40" x14ac:dyDescent="0.45">
      <c r="A2110" s="11" t="s">
        <v>2090</v>
      </c>
      <c r="B2110" s="16" t="str">
        <f>LEFT(Table13[[#This Row],[ID]], 3)</f>
        <v>PHA</v>
      </c>
      <c r="C2110" s="11" t="str">
        <f>RIGHT(Table13[[#This Row],[ID]], 4)</f>
        <v>1934</v>
      </c>
      <c r="D2110" s="13">
        <f>VLOOKUP(Table13[[#This Row],[ID]], 'Worst Batting WAR'!$D$2:$Y$2809, MATCH(Table13[[#Headers],[AVG]], 'Worst Batting WAR'!$D$1:$Y$1, 0), FALSE)</f>
        <v>0.28000000000000003</v>
      </c>
      <c r="E2110" s="11">
        <f>VLOOKUP(Table13[[#This Row],[ID]], 'Worst Batting WAR'!$D$2:$Y$2809, 22, FALSE)</f>
        <v>21.6</v>
      </c>
      <c r="F2110" s="11">
        <f>VLOOKUP(Table13[[#This Row],[ID]], 'Worst Pitching WAR'!$D$2:$Y$2809, MATCH(Table13[[#Headers],[ERA]], 'Worst Pitching WAR'!$D$1:$Y$1, 0), FALSE)</f>
        <v>5.01</v>
      </c>
      <c r="G2110" s="11">
        <f>VLOOKUP(A2110, 'Worst Pitching WAR'!$D$2:$Y$2809, 22, FALSE)</f>
        <v>9.4</v>
      </c>
      <c r="H2110" s="11">
        <f>Table13[[#This Row],[Bat WAR]]+Table13[[#This Row],[Pit WAR]]</f>
        <v>31</v>
      </c>
      <c r="I2110" s="11" t="e">
        <f>_xlfn.RANK.AVG(Table13[[#This Row],[WAR]], Table13[WAR],1)</f>
        <v>#N/A</v>
      </c>
      <c r="J2110" s="13">
        <f>VLOOKUP(Table13[[#This Row],[ID]], 'Worst Pitching WAR'!$D$2:$Y$2809, MATCH('Full Team Performace Data'!$J$2, 'Worst Pitching WAR'!$D$1:$Z$1, 0), FALSE)</f>
        <v>0.45333333333333331</v>
      </c>
      <c r="K2110" s="11" t="e">
        <f>ROUNDDOWN(_xlfn.RANK.AVG(Table13[[#This Row],[Win%]],Table13[Win%],1),0)</f>
        <v>#N/A</v>
      </c>
      <c r="L2110" s="11" t="e">
        <f>Table13[[#This Row],[Win% Rank]]+Table13[[#This Row],[WAR Rank]]</f>
        <v>#N/A</v>
      </c>
      <c r="AA2110" s="22" t="s">
        <v>2416</v>
      </c>
      <c r="AB2110" s="23" t="str">
        <f>LEFT(Table8[[#This Row],[ID]], 3)</f>
        <v>NYM</v>
      </c>
      <c r="AC2110" s="22" t="str">
        <f>RIGHT(Table8[[#This Row],[ID]], 4)</f>
        <v>1996</v>
      </c>
      <c r="AD211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0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2110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110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11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110" s="25" t="e">
        <f>_xlfn.RANK.AVG(Table8[[#This Row],[WAR]],Table8[WAR],1 )</f>
        <v>#N/A</v>
      </c>
      <c r="AJ2110" s="28">
        <f>VLOOKUP(Table8[[#This Row],[ID]], 'Worst Pitching WAR'!$D$2:$G$2809, 3, FALSE)</f>
        <v>71</v>
      </c>
      <c r="AK2110" s="28">
        <f>VLOOKUP(Table8[[#This Row],[ID]], 'Worst Pitching WAR'!$D$2:$G$2809, 4, FALSE)</f>
        <v>91</v>
      </c>
      <c r="AL2110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110" s="25" t="e">
        <f>_xlfn.RANK.AVG(Table8[[#This Row],[Win%]], Table8[Win%],1 )</f>
        <v>#N/A</v>
      </c>
      <c r="AN2110" s="25" t="e">
        <f>Table8[[#This Row],[Win% Rank]]+Table8[[#This Row],[WAR Rank]]</f>
        <v>#N/A</v>
      </c>
    </row>
    <row r="2111" spans="1:40" x14ac:dyDescent="0.45">
      <c r="A2111" s="11" t="s">
        <v>1724</v>
      </c>
      <c r="B2111" s="16" t="str">
        <f>LEFT(Table13[[#This Row],[ID]], 3)</f>
        <v>BSN</v>
      </c>
      <c r="C2111" s="11" t="str">
        <f>RIGHT(Table13[[#This Row],[ID]], 4)</f>
        <v>1934</v>
      </c>
      <c r="D2111" s="13">
        <f>VLOOKUP(Table13[[#This Row],[ID]], 'Worst Batting WAR'!$D$2:$Y$2809, MATCH(Table13[[#Headers],[AVG]], 'Worst Batting WAR'!$D$1:$Y$1, 0), FALSE)</f>
        <v>0.27200000000000002</v>
      </c>
      <c r="E2111" s="11">
        <f>VLOOKUP(Table13[[#This Row],[ID]], 'Worst Batting WAR'!$D$2:$Y$2809, 22, FALSE)</f>
        <v>18</v>
      </c>
      <c r="F2111" s="11">
        <f>VLOOKUP(Table13[[#This Row],[ID]], 'Worst Pitching WAR'!$D$2:$Y$2809, MATCH(Table13[[#Headers],[ERA]], 'Worst Pitching WAR'!$D$1:$Y$1, 0), FALSE)</f>
        <v>4.1100000000000003</v>
      </c>
      <c r="G2111" s="11">
        <f>VLOOKUP(A2111, 'Worst Pitching WAR'!$D$2:$Y$2809, 22, FALSE)</f>
        <v>8</v>
      </c>
      <c r="H2111" s="11">
        <f>Table13[[#This Row],[Bat WAR]]+Table13[[#This Row],[Pit WAR]]</f>
        <v>26</v>
      </c>
      <c r="I2111" s="11" t="e">
        <f>_xlfn.RANK.AVG(Table13[[#This Row],[WAR]], Table13[WAR],1)</f>
        <v>#N/A</v>
      </c>
      <c r="J2111" s="13">
        <f>VLOOKUP(Table13[[#This Row],[ID]], 'Worst Pitching WAR'!$D$2:$Y$2809, MATCH('Full Team Performace Data'!$J$2, 'Worst Pitching WAR'!$D$1:$Z$1, 0), FALSE)</f>
        <v>0.51655629139072845</v>
      </c>
      <c r="K2111" s="11" t="e">
        <f>ROUNDDOWN(_xlfn.RANK.AVG(Table13[[#This Row],[Win%]],Table13[Win%],1),0)</f>
        <v>#N/A</v>
      </c>
      <c r="L2111" s="11" t="e">
        <f>Table13[[#This Row],[Win% Rank]]+Table13[[#This Row],[WAR Rank]]</f>
        <v>#N/A</v>
      </c>
      <c r="AA2111" s="22" t="s">
        <v>2112</v>
      </c>
      <c r="AB2111" s="23" t="str">
        <f>LEFT(Table8[[#This Row],[ID]], 3)</f>
        <v>CIN</v>
      </c>
      <c r="AC2111" s="22" t="str">
        <f>RIGHT(Table8[[#This Row],[ID]], 4)</f>
        <v>1961</v>
      </c>
      <c r="AD211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1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111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111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111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111" s="25" t="e">
        <f>_xlfn.RANK.AVG(Table8[[#This Row],[WAR]],Table8[WAR],1 )</f>
        <v>#N/A</v>
      </c>
      <c r="AJ2111" s="28">
        <f>VLOOKUP(Table8[[#This Row],[ID]], 'Worst Pitching WAR'!$D$2:$G$2809, 3, FALSE)</f>
        <v>93</v>
      </c>
      <c r="AK2111" s="28">
        <f>VLOOKUP(Table8[[#This Row],[ID]], 'Worst Pitching WAR'!$D$2:$G$2809, 4, FALSE)</f>
        <v>61</v>
      </c>
      <c r="AL2111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111" s="25" t="e">
        <f>_xlfn.RANK.AVG(Table8[[#This Row],[Win%]], Table8[Win%],1 )</f>
        <v>#N/A</v>
      </c>
      <c r="AN2111" s="25" t="e">
        <f>Table8[[#This Row],[Win% Rank]]+Table8[[#This Row],[WAR Rank]]</f>
        <v>#N/A</v>
      </c>
    </row>
    <row r="2112" spans="1:40" x14ac:dyDescent="0.45">
      <c r="A2112" s="11" t="s">
        <v>2266</v>
      </c>
      <c r="B2112" s="16" t="str">
        <f>LEFT(Table13[[#This Row],[ID]], 3)</f>
        <v>BRO</v>
      </c>
      <c r="C2112" s="11" t="str">
        <f>RIGHT(Table13[[#This Row],[ID]], 4)</f>
        <v>1934</v>
      </c>
      <c r="D2112" s="13">
        <f>VLOOKUP(Table13[[#This Row],[ID]], 'Worst Batting WAR'!$D$2:$Y$2809, MATCH(Table13[[#Headers],[AVG]], 'Worst Batting WAR'!$D$1:$Y$1, 0), FALSE)</f>
        <v>0.28100000000000003</v>
      </c>
      <c r="E2112" s="11">
        <f>VLOOKUP(Table13[[#This Row],[ID]], 'Worst Batting WAR'!$D$2:$Y$2809, 22, FALSE)</f>
        <v>23.4</v>
      </c>
      <c r="F2112" s="11">
        <f>VLOOKUP(Table13[[#This Row],[ID]], 'Worst Pitching WAR'!$D$2:$Y$2809, MATCH(Table13[[#Headers],[ERA]], 'Worst Pitching WAR'!$D$1:$Y$1, 0), FALSE)</f>
        <v>4.4800000000000004</v>
      </c>
      <c r="G2112" s="11">
        <f>VLOOKUP(A2112, 'Worst Pitching WAR'!$D$2:$Y$2809, 22, FALSE)</f>
        <v>9.9</v>
      </c>
      <c r="H2112" s="11">
        <f>Table13[[#This Row],[Bat WAR]]+Table13[[#This Row],[Pit WAR]]</f>
        <v>33.299999999999997</v>
      </c>
      <c r="I2112" s="11" t="e">
        <f>_xlfn.RANK.AVG(Table13[[#This Row],[WAR]], Table13[WAR],1)</f>
        <v>#N/A</v>
      </c>
      <c r="J2112" s="13">
        <f>VLOOKUP(Table13[[#This Row],[ID]], 'Worst Pitching WAR'!$D$2:$Y$2809, MATCH('Full Team Performace Data'!$J$2, 'Worst Pitching WAR'!$D$1:$Z$1, 0), FALSE)</f>
        <v>0.46710526315789475</v>
      </c>
      <c r="K2112" s="11" t="e">
        <f>ROUNDDOWN(_xlfn.RANK.AVG(Table13[[#This Row],[Win%]],Table13[Win%],1),0)</f>
        <v>#N/A</v>
      </c>
      <c r="L2112" s="11" t="e">
        <f>Table13[[#This Row],[Win% Rank]]+Table13[[#This Row],[WAR Rank]]</f>
        <v>#N/A</v>
      </c>
      <c r="AA2112" s="22" t="s">
        <v>3033</v>
      </c>
      <c r="AB2112" s="23" t="str">
        <f>LEFT(Table8[[#This Row],[ID]], 3)</f>
        <v>CIN</v>
      </c>
      <c r="AC2112" s="22" t="str">
        <f>RIGHT(Table8[[#This Row],[ID]], 4)</f>
        <v>1889</v>
      </c>
      <c r="AD211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2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112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1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112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112" s="25" t="e">
        <f>_xlfn.RANK.AVG(Table8[[#This Row],[WAR]],Table8[WAR],1 )</f>
        <v>#N/A</v>
      </c>
      <c r="AJ2112" s="28">
        <f>VLOOKUP(Table8[[#This Row],[ID]], 'Worst Pitching WAR'!$D$2:$G$2809, 3, FALSE)</f>
        <v>76</v>
      </c>
      <c r="AK2112" s="28">
        <f>VLOOKUP(Table8[[#This Row],[ID]], 'Worst Pitching WAR'!$D$2:$G$2809, 4, FALSE)</f>
        <v>63</v>
      </c>
      <c r="AL2112" s="24">
        <f>IFERROR(VLOOKUP(Table8[[#This Row],[ID]],Table13[],MATCH(Table8[[#Headers],[Win%]],Table13[#Headers],0),FALSE),VLOOKUP(Table8[[#This Row],[ID]],Table9[],MATCH(Table8[[#Headers],[Win%]],Table9[#Headers],0),FALSE))</f>
        <v>0.5467625899280576</v>
      </c>
      <c r="AM2112" s="25" t="e">
        <f>_xlfn.RANK.AVG(Table8[[#This Row],[Win%]], Table8[Win%],1 )</f>
        <v>#N/A</v>
      </c>
      <c r="AN2112" s="25" t="e">
        <f>Table8[[#This Row],[Win% Rank]]+Table8[[#This Row],[WAR Rank]]</f>
        <v>#N/A</v>
      </c>
    </row>
    <row r="2113" spans="1:40" x14ac:dyDescent="0.45">
      <c r="A2113" s="11" t="s">
        <v>1127</v>
      </c>
      <c r="B2113" s="16" t="str">
        <f>LEFT(Table13[[#This Row],[ID]], 3)</f>
        <v>BOS</v>
      </c>
      <c r="C2113" s="11" t="str">
        <f>RIGHT(Table13[[#This Row],[ID]], 4)</f>
        <v>1934</v>
      </c>
      <c r="D2113" s="13">
        <f>VLOOKUP(Table13[[#This Row],[ID]], 'Worst Batting WAR'!$D$2:$Y$2809, MATCH(Table13[[#Headers],[AVG]], 'Worst Batting WAR'!$D$1:$Y$1, 0), FALSE)</f>
        <v>0.27400000000000002</v>
      </c>
      <c r="E2113" s="11">
        <f>VLOOKUP(Table13[[#This Row],[ID]], 'Worst Batting WAR'!$D$2:$Y$2809, 22, FALSE)</f>
        <v>11</v>
      </c>
      <c r="F2113" s="11">
        <f>VLOOKUP(Table13[[#This Row],[ID]], 'Worst Pitching WAR'!$D$2:$Y$2809, MATCH(Table13[[#Headers],[ERA]], 'Worst Pitching WAR'!$D$1:$Y$1, 0), FALSE)</f>
        <v>4.32</v>
      </c>
      <c r="G2113" s="11">
        <f>VLOOKUP(A2113, 'Worst Pitching WAR'!$D$2:$Y$2809, 22, FALSE)</f>
        <v>18.7</v>
      </c>
      <c r="H2113" s="11">
        <f>Table13[[#This Row],[Bat WAR]]+Table13[[#This Row],[Pit WAR]]</f>
        <v>29.7</v>
      </c>
      <c r="I2113" s="11" t="e">
        <f>_xlfn.RANK.AVG(Table13[[#This Row],[WAR]], Table13[WAR],1)</f>
        <v>#N/A</v>
      </c>
      <c r="J2113" s="13">
        <f>VLOOKUP(Table13[[#This Row],[ID]], 'Worst Pitching WAR'!$D$2:$Y$2809, MATCH('Full Team Performace Data'!$J$2, 'Worst Pitching WAR'!$D$1:$Z$1, 0), FALSE)</f>
        <v>0.5</v>
      </c>
      <c r="K2113" s="11" t="e">
        <f>ROUNDDOWN(_xlfn.RANK.AVG(Table13[[#This Row],[Win%]],Table13[Win%],1),0)</f>
        <v>#N/A</v>
      </c>
      <c r="L2113" s="11" t="e">
        <f>Table13[[#This Row],[Win% Rank]]+Table13[[#This Row],[WAR Rank]]</f>
        <v>#N/A</v>
      </c>
      <c r="AA2113" s="22" t="s">
        <v>1985</v>
      </c>
      <c r="AB2113" s="23" t="str">
        <f>LEFT(Table8[[#This Row],[ID]], 3)</f>
        <v>OAK</v>
      </c>
      <c r="AC2113" s="22" t="str">
        <f>RIGHT(Table8[[#This Row],[ID]], 4)</f>
        <v>2004</v>
      </c>
      <c r="AD211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3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113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113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113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113" s="25" t="e">
        <f>_xlfn.RANK.AVG(Table8[[#This Row],[WAR]],Table8[WAR],1 )</f>
        <v>#N/A</v>
      </c>
      <c r="AJ2113" s="28">
        <f>VLOOKUP(Table8[[#This Row],[ID]], 'Worst Pitching WAR'!$D$2:$G$2809, 3, FALSE)</f>
        <v>91</v>
      </c>
      <c r="AK2113" s="28">
        <f>VLOOKUP(Table8[[#This Row],[ID]], 'Worst Pitching WAR'!$D$2:$G$2809, 4, FALSE)</f>
        <v>71</v>
      </c>
      <c r="AL211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113" s="25" t="e">
        <f>_xlfn.RANK.AVG(Table8[[#This Row],[Win%]], Table8[Win%],1 )</f>
        <v>#N/A</v>
      </c>
      <c r="AN2113" s="25" t="e">
        <f>Table8[[#This Row],[Win% Rank]]+Table8[[#This Row],[WAR Rank]]</f>
        <v>#N/A</v>
      </c>
    </row>
    <row r="2114" spans="1:40" x14ac:dyDescent="0.45">
      <c r="A2114" s="11" t="s">
        <v>1754</v>
      </c>
      <c r="B2114" s="16" t="str">
        <f>LEFT(Table13[[#This Row],[ID]], 3)</f>
        <v>PIT</v>
      </c>
      <c r="C2114" s="11" t="str">
        <f>RIGHT(Table13[[#This Row],[ID]], 4)</f>
        <v>1934</v>
      </c>
      <c r="D2114" s="13">
        <f>VLOOKUP(Table13[[#This Row],[ID]], 'Worst Batting WAR'!$D$2:$Y$2809, MATCH(Table13[[#Headers],[AVG]], 'Worst Batting WAR'!$D$1:$Y$1, 0), FALSE)</f>
        <v>0.28699999999999998</v>
      </c>
      <c r="E2114" s="11">
        <f>VLOOKUP(Table13[[#This Row],[ID]], 'Worst Batting WAR'!$D$2:$Y$2809, 22, FALSE)</f>
        <v>18.2</v>
      </c>
      <c r="F2114" s="11">
        <f>VLOOKUP(Table13[[#This Row],[ID]], 'Worst Pitching WAR'!$D$2:$Y$2809, MATCH(Table13[[#Headers],[ERA]], 'Worst Pitching WAR'!$D$1:$Y$1, 0), FALSE)</f>
        <v>4.2</v>
      </c>
      <c r="G2114" s="11">
        <f>VLOOKUP(A2114, 'Worst Pitching WAR'!$D$2:$Y$2809, 22, FALSE)</f>
        <v>14.3</v>
      </c>
      <c r="H2114" s="11">
        <f>Table13[[#This Row],[Bat WAR]]+Table13[[#This Row],[Pit WAR]]</f>
        <v>32.5</v>
      </c>
      <c r="I2114" s="11" t="e">
        <f>_xlfn.RANK.AVG(Table13[[#This Row],[WAR]], Table13[WAR],1)</f>
        <v>#N/A</v>
      </c>
      <c r="J2114" s="13">
        <f>VLOOKUP(Table13[[#This Row],[ID]], 'Worst Pitching WAR'!$D$2:$Y$2809, MATCH('Full Team Performace Data'!$J$2, 'Worst Pitching WAR'!$D$1:$Z$1, 0), FALSE)</f>
        <v>0.49333333333333335</v>
      </c>
      <c r="K2114" s="11" t="e">
        <f>ROUNDDOWN(_xlfn.RANK.AVG(Table13[[#This Row],[Win%]],Table13[Win%],1),0)</f>
        <v>#N/A</v>
      </c>
      <c r="L2114" s="11" t="e">
        <f>Table13[[#This Row],[Win% Rank]]+Table13[[#This Row],[WAR Rank]]</f>
        <v>#N/A</v>
      </c>
      <c r="AA2114" s="22" t="s">
        <v>2255</v>
      </c>
      <c r="AB2114" s="23" t="str">
        <f>LEFT(Table8[[#This Row],[ID]], 3)</f>
        <v>CIN</v>
      </c>
      <c r="AC2114" s="22" t="str">
        <f>RIGHT(Table8[[#This Row],[ID]], 4)</f>
        <v>1962</v>
      </c>
      <c r="AD211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4" s="25">
        <f>IFERROR(VLOOKUP(Table8[[#This Row],[ID]],Table13[],MATCH(Table8[[#Headers],[Bat WAR]],Table13[#Headers],0),FALSE),VLOOKUP(Table8[[#This Row],[ID]],Table9[],MATCH(Table8[[#Headers],[Bat WAR]],Table9[#Headers],0),FALSE))</f>
        <v>23.3</v>
      </c>
      <c r="AF2114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114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114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114" s="25" t="e">
        <f>_xlfn.RANK.AVG(Table8[[#This Row],[WAR]],Table8[WAR],1 )</f>
        <v>#N/A</v>
      </c>
      <c r="AJ2114" s="28">
        <f>VLOOKUP(Table8[[#This Row],[ID]], 'Worst Pitching WAR'!$D$2:$G$2809, 3, FALSE)</f>
        <v>98</v>
      </c>
      <c r="AK2114" s="28">
        <f>VLOOKUP(Table8[[#This Row],[ID]], 'Worst Pitching WAR'!$D$2:$G$2809, 4, FALSE)</f>
        <v>64</v>
      </c>
      <c r="AL2114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114" s="25" t="e">
        <f>_xlfn.RANK.AVG(Table8[[#This Row],[Win%]], Table8[Win%],1 )</f>
        <v>#N/A</v>
      </c>
      <c r="AN2114" s="25" t="e">
        <f>Table8[[#This Row],[Win% Rank]]+Table8[[#This Row],[WAR Rank]]</f>
        <v>#N/A</v>
      </c>
    </row>
    <row r="2115" spans="1:40" x14ac:dyDescent="0.45">
      <c r="A2115" s="11" t="s">
        <v>2052</v>
      </c>
      <c r="B2115" s="16" t="str">
        <f>LEFT(Table13[[#This Row],[ID]], 3)</f>
        <v>CLE</v>
      </c>
      <c r="C2115" s="11" t="str">
        <f>RIGHT(Table13[[#This Row],[ID]], 4)</f>
        <v>1934</v>
      </c>
      <c r="D2115" s="13">
        <f>VLOOKUP(Table13[[#This Row],[ID]], 'Worst Batting WAR'!$D$2:$Y$2809, MATCH(Table13[[#Headers],[AVG]], 'Worst Batting WAR'!$D$1:$Y$1, 0), FALSE)</f>
        <v>0.28699999999999998</v>
      </c>
      <c r="E2115" s="11">
        <f>VLOOKUP(Table13[[#This Row],[ID]], 'Worst Batting WAR'!$D$2:$Y$2809, 22, FALSE)</f>
        <v>21.2</v>
      </c>
      <c r="F2115" s="11">
        <f>VLOOKUP(Table13[[#This Row],[ID]], 'Worst Pitching WAR'!$D$2:$Y$2809, MATCH(Table13[[#Headers],[ERA]], 'Worst Pitching WAR'!$D$1:$Y$1, 0), FALSE)</f>
        <v>4.28</v>
      </c>
      <c r="G2115" s="11">
        <f>VLOOKUP(A2115, 'Worst Pitching WAR'!$D$2:$Y$2809, 22, FALSE)</f>
        <v>17.100000000000001</v>
      </c>
      <c r="H2115" s="11">
        <f>Table13[[#This Row],[Bat WAR]]+Table13[[#This Row],[Pit WAR]]</f>
        <v>38.299999999999997</v>
      </c>
      <c r="I2115" s="11" t="e">
        <f>_xlfn.RANK.AVG(Table13[[#This Row],[WAR]], Table13[WAR],1)</f>
        <v>#N/A</v>
      </c>
      <c r="J2115" s="13">
        <f>VLOOKUP(Table13[[#This Row],[ID]], 'Worst Pitching WAR'!$D$2:$Y$2809, MATCH('Full Team Performace Data'!$J$2, 'Worst Pitching WAR'!$D$1:$Z$1, 0), FALSE)</f>
        <v>0.55194805194805197</v>
      </c>
      <c r="K2115" s="11" t="e">
        <f>ROUNDDOWN(_xlfn.RANK.AVG(Table13[[#This Row],[Win%]],Table13[Win%],1),0)</f>
        <v>#N/A</v>
      </c>
      <c r="L2115" s="11" t="e">
        <f>Table13[[#This Row],[Win% Rank]]+Table13[[#This Row],[WAR Rank]]</f>
        <v>#N/A</v>
      </c>
      <c r="AA2115" s="22" t="s">
        <v>2320</v>
      </c>
      <c r="AB2115" s="23" t="str">
        <f>LEFT(Table8[[#This Row],[ID]], 3)</f>
        <v>CHW</v>
      </c>
      <c r="AC2115" s="22" t="str">
        <f>RIGHT(Table8[[#This Row],[ID]], 4)</f>
        <v>1951</v>
      </c>
      <c r="AD211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5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115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1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115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2115" s="25" t="e">
        <f>_xlfn.RANK.AVG(Table8[[#This Row],[WAR]],Table8[WAR],1 )</f>
        <v>#N/A</v>
      </c>
      <c r="AJ2115" s="28">
        <f>VLOOKUP(Table8[[#This Row],[ID]], 'Worst Pitching WAR'!$D$2:$G$2809, 3, FALSE)</f>
        <v>81</v>
      </c>
      <c r="AK2115" s="28">
        <f>VLOOKUP(Table8[[#This Row],[ID]], 'Worst Pitching WAR'!$D$2:$G$2809, 4, FALSE)</f>
        <v>73</v>
      </c>
      <c r="AL2115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115" s="25" t="e">
        <f>_xlfn.RANK.AVG(Table8[[#This Row],[Win%]], Table8[Win%],1 )</f>
        <v>#N/A</v>
      </c>
      <c r="AN2115" s="25" t="e">
        <f>Table8[[#This Row],[Win% Rank]]+Table8[[#This Row],[WAR Rank]]</f>
        <v>#N/A</v>
      </c>
    </row>
    <row r="2116" spans="1:40" x14ac:dyDescent="0.45">
      <c r="A2116" s="11" t="s">
        <v>2129</v>
      </c>
      <c r="B2116" s="16" t="str">
        <f>LEFT(Table13[[#This Row],[ID]], 3)</f>
        <v>CHC</v>
      </c>
      <c r="C2116" s="11" t="str">
        <f>RIGHT(Table13[[#This Row],[ID]], 4)</f>
        <v>1934</v>
      </c>
      <c r="D2116" s="13">
        <f>VLOOKUP(Table13[[#This Row],[ID]], 'Worst Batting WAR'!$D$2:$Y$2809, MATCH(Table13[[#Headers],[AVG]], 'Worst Batting WAR'!$D$1:$Y$1, 0), FALSE)</f>
        <v>0.27900000000000003</v>
      </c>
      <c r="E2116" s="11">
        <f>VLOOKUP(Table13[[#This Row],[ID]], 'Worst Batting WAR'!$D$2:$Y$2809, 22, FALSE)</f>
        <v>21.9</v>
      </c>
      <c r="F2116" s="11">
        <f>VLOOKUP(Table13[[#This Row],[ID]], 'Worst Pitching WAR'!$D$2:$Y$2809, MATCH(Table13[[#Headers],[ERA]], 'Worst Pitching WAR'!$D$1:$Y$1, 0), FALSE)</f>
        <v>3.76</v>
      </c>
      <c r="G2116" s="11">
        <f>VLOOKUP(A2116, 'Worst Pitching WAR'!$D$2:$Y$2809, 22, FALSE)</f>
        <v>15.1</v>
      </c>
      <c r="H2116" s="11">
        <f>Table13[[#This Row],[Bat WAR]]+Table13[[#This Row],[Pit WAR]]</f>
        <v>37</v>
      </c>
      <c r="I2116" s="11" t="e">
        <f>_xlfn.RANK.AVG(Table13[[#This Row],[WAR]], Table13[WAR],1)</f>
        <v>#N/A</v>
      </c>
      <c r="J2116" s="13">
        <f>VLOOKUP(Table13[[#This Row],[ID]], 'Worst Pitching WAR'!$D$2:$Y$2809, MATCH('Full Team Performace Data'!$J$2, 'Worst Pitching WAR'!$D$1:$Z$1, 0), FALSE)</f>
        <v>0.56953642384105962</v>
      </c>
      <c r="K2116" s="11" t="e">
        <f>ROUNDDOWN(_xlfn.RANK.AVG(Table13[[#This Row],[Win%]],Table13[Win%],1),0)</f>
        <v>#N/A</v>
      </c>
      <c r="L2116" s="11" t="e">
        <f>Table13[[#This Row],[Win% Rank]]+Table13[[#This Row],[WAR Rank]]</f>
        <v>#N/A</v>
      </c>
      <c r="AA2116" s="22" t="s">
        <v>2245</v>
      </c>
      <c r="AB2116" s="23" t="str">
        <f>LEFT(Table8[[#This Row],[ID]], 3)</f>
        <v>CIN</v>
      </c>
      <c r="AC2116" s="22" t="str">
        <f>RIGHT(Table8[[#This Row],[ID]], 4)</f>
        <v>1955</v>
      </c>
      <c r="AD211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6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116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11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2116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2116" s="25" t="e">
        <f>_xlfn.RANK.AVG(Table8[[#This Row],[WAR]],Table8[WAR],1 )</f>
        <v>#N/A</v>
      </c>
      <c r="AJ2116" s="28">
        <f>VLOOKUP(Table8[[#This Row],[ID]], 'Worst Pitching WAR'!$D$2:$G$2809, 3, FALSE)</f>
        <v>75</v>
      </c>
      <c r="AK2116" s="28">
        <f>VLOOKUP(Table8[[#This Row],[ID]], 'Worst Pitching WAR'!$D$2:$G$2809, 4, FALSE)</f>
        <v>79</v>
      </c>
      <c r="AL2116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116" s="25" t="e">
        <f>_xlfn.RANK.AVG(Table8[[#This Row],[Win%]], Table8[Win%],1 )</f>
        <v>#N/A</v>
      </c>
      <c r="AN2116" s="25" t="e">
        <f>Table8[[#This Row],[Win% Rank]]+Table8[[#This Row],[WAR Rank]]</f>
        <v>#N/A</v>
      </c>
    </row>
    <row r="2117" spans="1:40" x14ac:dyDescent="0.45">
      <c r="A2117" s="11" t="s">
        <v>2514</v>
      </c>
      <c r="B2117" s="16" t="str">
        <f>LEFT(Table13[[#This Row],[ID]], 3)</f>
        <v>NYG</v>
      </c>
      <c r="C2117" s="11" t="str">
        <f>RIGHT(Table13[[#This Row],[ID]], 4)</f>
        <v>1934</v>
      </c>
      <c r="D2117" s="13">
        <f>VLOOKUP(Table13[[#This Row],[ID]], 'Worst Batting WAR'!$D$2:$Y$2809, MATCH(Table13[[#Headers],[AVG]], 'Worst Batting WAR'!$D$1:$Y$1, 0), FALSE)</f>
        <v>0.27500000000000002</v>
      </c>
      <c r="E2117" s="11">
        <f>VLOOKUP(Table13[[#This Row],[ID]], 'Worst Batting WAR'!$D$2:$Y$2809, 22, FALSE)</f>
        <v>26.6</v>
      </c>
      <c r="F2117" s="11">
        <f>VLOOKUP(Table13[[#This Row],[ID]], 'Worst Pitching WAR'!$D$2:$Y$2809, MATCH(Table13[[#Headers],[ERA]], 'Worst Pitching WAR'!$D$1:$Y$1, 0), FALSE)</f>
        <v>3.19</v>
      </c>
      <c r="G2117" s="11">
        <f>VLOOKUP(A2117, 'Worst Pitching WAR'!$D$2:$Y$2809, 22, FALSE)</f>
        <v>14.3</v>
      </c>
      <c r="H2117" s="11">
        <f>Table13[[#This Row],[Bat WAR]]+Table13[[#This Row],[Pit WAR]]</f>
        <v>40.900000000000006</v>
      </c>
      <c r="I2117" s="11" t="e">
        <f>_xlfn.RANK.AVG(Table13[[#This Row],[WAR]], Table13[WAR],1)</f>
        <v>#N/A</v>
      </c>
      <c r="J2117" s="13">
        <f>VLOOKUP(Table13[[#This Row],[ID]], 'Worst Pitching WAR'!$D$2:$Y$2809, MATCH('Full Team Performace Data'!$J$2, 'Worst Pitching WAR'!$D$1:$Z$1, 0), FALSE)</f>
        <v>0.60784313725490191</v>
      </c>
      <c r="K2117" s="11" t="e">
        <f>ROUNDDOWN(_xlfn.RANK.AVG(Table13[[#This Row],[Win%]],Table13[Win%],1),0)</f>
        <v>#N/A</v>
      </c>
      <c r="L2117" s="11" t="e">
        <f>Table13[[#This Row],[Win% Rank]]+Table13[[#This Row],[WAR Rank]]</f>
        <v>#N/A</v>
      </c>
      <c r="AA2117" s="22" t="s">
        <v>2516</v>
      </c>
      <c r="AB2117" s="23" t="str">
        <f>LEFT(Table8[[#This Row],[ID]], 3)</f>
        <v>CHC</v>
      </c>
      <c r="AC2117" s="22" t="str">
        <f>RIGHT(Table8[[#This Row],[ID]], 4)</f>
        <v>1993</v>
      </c>
      <c r="AD211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7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117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117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117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2117" s="25" t="e">
        <f>_xlfn.RANK.AVG(Table8[[#This Row],[WAR]],Table8[WAR],1 )</f>
        <v>#N/A</v>
      </c>
      <c r="AJ2117" s="28">
        <f>VLOOKUP(Table8[[#This Row],[ID]], 'Worst Pitching WAR'!$D$2:$G$2809, 3, FALSE)</f>
        <v>84</v>
      </c>
      <c r="AK2117" s="28">
        <f>VLOOKUP(Table8[[#This Row],[ID]], 'Worst Pitching WAR'!$D$2:$G$2809, 4, FALSE)</f>
        <v>78</v>
      </c>
      <c r="AL2117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117" s="25" t="e">
        <f>_xlfn.RANK.AVG(Table8[[#This Row],[Win%]], Table8[Win%],1 )</f>
        <v>#N/A</v>
      </c>
      <c r="AN2117" s="25" t="e">
        <f>Table8[[#This Row],[Win% Rank]]+Table8[[#This Row],[WAR Rank]]</f>
        <v>#N/A</v>
      </c>
    </row>
    <row r="2118" spans="1:40" x14ac:dyDescent="0.45">
      <c r="A2118" s="11" t="s">
        <v>2329</v>
      </c>
      <c r="B2118" s="16" t="str">
        <f>LEFT(Table13[[#This Row],[ID]], 3)</f>
        <v>STL</v>
      </c>
      <c r="C2118" s="11" t="str">
        <f>RIGHT(Table13[[#This Row],[ID]], 4)</f>
        <v>1934</v>
      </c>
      <c r="D2118" s="13">
        <f>VLOOKUP(Table13[[#This Row],[ID]], 'Worst Batting WAR'!$D$2:$Y$2809, MATCH(Table13[[#Headers],[AVG]], 'Worst Batting WAR'!$D$1:$Y$1, 0), FALSE)</f>
        <v>0.28799999999999998</v>
      </c>
      <c r="E2118" s="11">
        <f>VLOOKUP(Table13[[#This Row],[ID]], 'Worst Batting WAR'!$D$2:$Y$2809, 22, FALSE)</f>
        <v>24.1</v>
      </c>
      <c r="F2118" s="11">
        <f>VLOOKUP(Table13[[#This Row],[ID]], 'Worst Pitching WAR'!$D$2:$Y$2809, MATCH(Table13[[#Headers],[ERA]], 'Worst Pitching WAR'!$D$1:$Y$1, 0), FALSE)</f>
        <v>3.69</v>
      </c>
      <c r="G2118" s="11">
        <f>VLOOKUP(A2118, 'Worst Pitching WAR'!$D$2:$Y$2809, 22, FALSE)</f>
        <v>19.3</v>
      </c>
      <c r="H2118" s="11">
        <f>Table13[[#This Row],[Bat WAR]]+Table13[[#This Row],[Pit WAR]]</f>
        <v>43.400000000000006</v>
      </c>
      <c r="I2118" s="11" t="e">
        <f>_xlfn.RANK.AVG(Table13[[#This Row],[WAR]], Table13[WAR],1)</f>
        <v>#N/A</v>
      </c>
      <c r="J2118" s="13">
        <f>VLOOKUP(Table13[[#This Row],[ID]], 'Worst Pitching WAR'!$D$2:$Y$2809, MATCH('Full Team Performace Data'!$J$2, 'Worst Pitching WAR'!$D$1:$Z$1, 0), FALSE)</f>
        <v>0.62091503267973858</v>
      </c>
      <c r="K2118" s="11" t="e">
        <f>ROUNDDOWN(_xlfn.RANK.AVG(Table13[[#This Row],[Win%]],Table13[Win%],1),0)</f>
        <v>#N/A</v>
      </c>
      <c r="L2118" s="11" t="e">
        <f>Table13[[#This Row],[Win% Rank]]+Table13[[#This Row],[WAR Rank]]</f>
        <v>#N/A</v>
      </c>
      <c r="AA2118" s="22" t="s">
        <v>2202</v>
      </c>
      <c r="AB2118" s="23" t="str">
        <f>LEFT(Table8[[#This Row],[ID]], 3)</f>
        <v>OAK</v>
      </c>
      <c r="AC2118" s="22" t="str">
        <f>RIGHT(Table8[[#This Row],[ID]], 4)</f>
        <v>2000</v>
      </c>
      <c r="AD211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8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118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11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118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2118" s="25" t="e">
        <f>_xlfn.RANK.AVG(Table8[[#This Row],[WAR]],Table8[WAR],1 )</f>
        <v>#N/A</v>
      </c>
      <c r="AJ2118" s="28">
        <f>VLOOKUP(Table8[[#This Row],[ID]], 'Worst Pitching WAR'!$D$2:$G$2809, 3, FALSE)</f>
        <v>91</v>
      </c>
      <c r="AK2118" s="28">
        <f>VLOOKUP(Table8[[#This Row],[ID]], 'Worst Pitching WAR'!$D$2:$G$2809, 4, FALSE)</f>
        <v>70</v>
      </c>
      <c r="AL2118" s="24">
        <f>IFERROR(VLOOKUP(Table8[[#This Row],[ID]],Table13[],MATCH(Table8[[#Headers],[Win%]],Table13[#Headers],0),FALSE),VLOOKUP(Table8[[#This Row],[ID]],Table9[],MATCH(Table8[[#Headers],[Win%]],Table9[#Headers],0),FALSE))</f>
        <v>0.56521739130434778</v>
      </c>
      <c r="AM2118" s="25" t="e">
        <f>_xlfn.RANK.AVG(Table8[[#This Row],[Win%]], Table8[Win%],1 )</f>
        <v>#N/A</v>
      </c>
      <c r="AN2118" s="25" t="e">
        <f>Table8[[#This Row],[Win% Rank]]+Table8[[#This Row],[WAR Rank]]</f>
        <v>#N/A</v>
      </c>
    </row>
    <row r="2119" spans="1:40" x14ac:dyDescent="0.45">
      <c r="A2119" s="11" t="s">
        <v>2865</v>
      </c>
      <c r="B2119" s="16" t="str">
        <f>LEFT(Table13[[#This Row],[ID]], 3)</f>
        <v>NYY</v>
      </c>
      <c r="C2119" s="11" t="str">
        <f>RIGHT(Table13[[#This Row],[ID]], 4)</f>
        <v>1934</v>
      </c>
      <c r="D2119" s="13">
        <f>VLOOKUP(Table13[[#This Row],[ID]], 'Worst Batting WAR'!$D$2:$Y$2809, MATCH(Table13[[#Headers],[AVG]], 'Worst Batting WAR'!$D$1:$Y$1, 0), FALSE)</f>
        <v>0.27800000000000002</v>
      </c>
      <c r="E2119" s="11">
        <f>VLOOKUP(Table13[[#This Row],[ID]], 'Worst Batting WAR'!$D$2:$Y$2809, 22, FALSE)</f>
        <v>34.1</v>
      </c>
      <c r="F2119" s="11">
        <f>VLOOKUP(Table13[[#This Row],[ID]], 'Worst Pitching WAR'!$D$2:$Y$2809, MATCH(Table13[[#Headers],[ERA]], 'Worst Pitching WAR'!$D$1:$Y$1, 0), FALSE)</f>
        <v>3.76</v>
      </c>
      <c r="G2119" s="11">
        <f>VLOOKUP(A2119, 'Worst Pitching WAR'!$D$2:$Y$2809, 22, FALSE)</f>
        <v>14.9</v>
      </c>
      <c r="H2119" s="11">
        <f>Table13[[#This Row],[Bat WAR]]+Table13[[#This Row],[Pit WAR]]</f>
        <v>49</v>
      </c>
      <c r="I2119" s="11" t="e">
        <f>_xlfn.RANK.AVG(Table13[[#This Row],[WAR]], Table13[WAR],1)</f>
        <v>#N/A</v>
      </c>
      <c r="J2119" s="13">
        <f>VLOOKUP(Table13[[#This Row],[ID]], 'Worst Pitching WAR'!$D$2:$Y$2809, MATCH('Full Team Performace Data'!$J$2, 'Worst Pitching WAR'!$D$1:$Z$1, 0), FALSE)</f>
        <v>0.61038961038961037</v>
      </c>
      <c r="K2119" s="11" t="e">
        <f>ROUNDDOWN(_xlfn.RANK.AVG(Table13[[#This Row],[Win%]],Table13[Win%],1),0)</f>
        <v>#N/A</v>
      </c>
      <c r="L2119" s="11" t="e">
        <f>Table13[[#This Row],[Win% Rank]]+Table13[[#This Row],[WAR Rank]]</f>
        <v>#N/A</v>
      </c>
      <c r="AA2119" s="22" t="s">
        <v>2568</v>
      </c>
      <c r="AB2119" s="23" t="str">
        <f>LEFT(Table8[[#This Row],[ID]], 3)</f>
        <v>SFG</v>
      </c>
      <c r="AC2119" s="22" t="str">
        <f>RIGHT(Table8[[#This Row],[ID]], 4)</f>
        <v>2004</v>
      </c>
      <c r="AD211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19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119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119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119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2119" s="25" t="e">
        <f>_xlfn.RANK.AVG(Table8[[#This Row],[WAR]],Table8[WAR],1 )</f>
        <v>#N/A</v>
      </c>
      <c r="AJ2119" s="28">
        <f>VLOOKUP(Table8[[#This Row],[ID]], 'Worst Pitching WAR'!$D$2:$G$2809, 3, FALSE)</f>
        <v>91</v>
      </c>
      <c r="AK2119" s="28">
        <f>VLOOKUP(Table8[[#This Row],[ID]], 'Worst Pitching WAR'!$D$2:$G$2809, 4, FALSE)</f>
        <v>71</v>
      </c>
      <c r="AL2119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119" s="25" t="e">
        <f>_xlfn.RANK.AVG(Table8[[#This Row],[Win%]], Table8[Win%],1 )</f>
        <v>#N/A</v>
      </c>
      <c r="AN2119" s="25" t="e">
        <f>Table8[[#This Row],[Win% Rank]]+Table8[[#This Row],[WAR Rank]]</f>
        <v>#N/A</v>
      </c>
    </row>
    <row r="2120" spans="1:40" x14ac:dyDescent="0.45">
      <c r="A2120" s="11" t="s">
        <v>2852</v>
      </c>
      <c r="B2120" s="16" t="str">
        <f>LEFT(Table13[[#This Row],[ID]], 3)</f>
        <v>DET</v>
      </c>
      <c r="C2120" s="11" t="str">
        <f>RIGHT(Table13[[#This Row],[ID]], 4)</f>
        <v>1934</v>
      </c>
      <c r="D2120" s="13">
        <f>VLOOKUP(Table13[[#This Row],[ID]], 'Worst Batting WAR'!$D$2:$Y$2809, MATCH(Table13[[#Headers],[AVG]], 'Worst Batting WAR'!$D$1:$Y$1, 0), FALSE)</f>
        <v>0.3</v>
      </c>
      <c r="E2120" s="11">
        <f>VLOOKUP(Table13[[#This Row],[ID]], 'Worst Batting WAR'!$D$2:$Y$2809, 22, FALSE)</f>
        <v>33.6</v>
      </c>
      <c r="F2120" s="11">
        <f>VLOOKUP(Table13[[#This Row],[ID]], 'Worst Pitching WAR'!$D$2:$Y$2809, MATCH(Table13[[#Headers],[ERA]], 'Worst Pitching WAR'!$D$1:$Y$1, 0), FALSE)</f>
        <v>4.0599999999999996</v>
      </c>
      <c r="G2120" s="11">
        <f>VLOOKUP(A2120, 'Worst Pitching WAR'!$D$2:$Y$2809, 22, FALSE)</f>
        <v>17.7</v>
      </c>
      <c r="H2120" s="11">
        <f>Table13[[#This Row],[Bat WAR]]+Table13[[#This Row],[Pit WAR]]</f>
        <v>51.3</v>
      </c>
      <c r="I2120" s="11" t="e">
        <f>_xlfn.RANK.AVG(Table13[[#This Row],[WAR]], Table13[WAR],1)</f>
        <v>#N/A</v>
      </c>
      <c r="J2120" s="13">
        <f>VLOOKUP(Table13[[#This Row],[ID]], 'Worst Pitching WAR'!$D$2:$Y$2809, MATCH('Full Team Performace Data'!$J$2, 'Worst Pitching WAR'!$D$1:$Z$1, 0), FALSE)</f>
        <v>0.6558441558441559</v>
      </c>
      <c r="K2120" s="11" t="e">
        <f>ROUNDDOWN(_xlfn.RANK.AVG(Table13[[#This Row],[Win%]],Table13[Win%],1),0)</f>
        <v>#N/A</v>
      </c>
      <c r="L2120" s="11" t="e">
        <f>Table13[[#This Row],[Win% Rank]]+Table13[[#This Row],[WAR Rank]]</f>
        <v>#N/A</v>
      </c>
      <c r="AA2120" s="22" t="s">
        <v>1875</v>
      </c>
      <c r="AB2120" s="23" t="str">
        <f>LEFT(Table8[[#This Row],[ID]], 3)</f>
        <v>LAA</v>
      </c>
      <c r="AC2120" s="22" t="str">
        <f>RIGHT(Table8[[#This Row],[ID]], 4)</f>
        <v>2005</v>
      </c>
      <c r="AD212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0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120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120" s="25">
        <f>IFERROR(VLOOKUP(Table8[[#This Row],[ID]],Table13[],MATCH(Table8[[#Headers],[Pit WAR]],Table13[#Headers],0),FALSE),VLOOKUP(Table8[[#This Row],[ID]],Table9[],MATCH(Table8[[#Headers],[Pit WAR]],Table9[#Headers],0),FALSE))</f>
        <v>21.4</v>
      </c>
      <c r="AH2120" s="25">
        <f>IFERROR(VLOOKUP(Table8[[#This Row],[ID]],Table13[],MATCH(Table8[[#Headers],[WAR]],Table13[#Headers],0),FALSE),VLOOKUP(Table8[[#This Row],[ID]],Table9[],MATCH(Table8[[#Headers],[WAR]],Table9[#Headers],0),FALSE))</f>
        <v>41</v>
      </c>
      <c r="AI2120" s="25" t="e">
        <f>_xlfn.RANK.AVG(Table8[[#This Row],[WAR]],Table8[WAR],1 )</f>
        <v>#N/A</v>
      </c>
      <c r="AJ2120" s="28">
        <f>VLOOKUP(Table8[[#This Row],[ID]], 'Worst Pitching WAR'!$D$2:$G$2809, 3, FALSE)</f>
        <v>95</v>
      </c>
      <c r="AK2120" s="28">
        <f>VLOOKUP(Table8[[#This Row],[ID]], 'Worst Pitching WAR'!$D$2:$G$2809, 4, FALSE)</f>
        <v>67</v>
      </c>
      <c r="AL2120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20" s="25" t="e">
        <f>_xlfn.RANK.AVG(Table8[[#This Row],[Win%]], Table8[Win%],1 )</f>
        <v>#N/A</v>
      </c>
      <c r="AN2120" s="25" t="e">
        <f>Table8[[#This Row],[Win% Rank]]+Table8[[#This Row],[WAR Rank]]</f>
        <v>#N/A</v>
      </c>
    </row>
    <row r="2121" spans="1:40" x14ac:dyDescent="0.45">
      <c r="A2121" s="11" t="s">
        <v>676</v>
      </c>
      <c r="B2121" s="16" t="str">
        <f>LEFT(Table13[[#This Row],[ID]], 3)</f>
        <v>SLB</v>
      </c>
      <c r="C2121" s="11" t="str">
        <f>RIGHT(Table13[[#This Row],[ID]], 4)</f>
        <v>1933</v>
      </c>
      <c r="D2121" s="13">
        <f>VLOOKUP(Table13[[#This Row],[ID]], 'Worst Batting WAR'!$D$2:$Y$2809, MATCH(Table13[[#Headers],[AVG]], 'Worst Batting WAR'!$D$1:$Y$1, 0), FALSE)</f>
        <v>0.253</v>
      </c>
      <c r="E2121" s="11">
        <f>VLOOKUP(Table13[[#This Row],[ID]], 'Worst Batting WAR'!$D$2:$Y$2809, 22, FALSE)</f>
        <v>2.2000000000000002</v>
      </c>
      <c r="F2121" s="11">
        <f>VLOOKUP(Table13[[#This Row],[ID]], 'Worst Pitching WAR'!$D$2:$Y$2809, MATCH(Table13[[#Headers],[ERA]], 'Worst Pitching WAR'!$D$1:$Y$1, 0), FALSE)</f>
        <v>4.82</v>
      </c>
      <c r="G2121" s="11">
        <f>VLOOKUP(A2121, 'Worst Pitching WAR'!$D$2:$Y$2809, 22, FALSE)</f>
        <v>13.9</v>
      </c>
      <c r="H2121" s="11">
        <f>Table13[[#This Row],[Bat WAR]]+Table13[[#This Row],[Pit WAR]]</f>
        <v>16.100000000000001</v>
      </c>
      <c r="I2121" s="11" t="e">
        <f>_xlfn.RANK.AVG(Table13[[#This Row],[WAR]], Table13[WAR],1)</f>
        <v>#N/A</v>
      </c>
      <c r="J2121" s="13">
        <f>VLOOKUP(Table13[[#This Row],[ID]], 'Worst Pitching WAR'!$D$2:$Y$2809, MATCH('Full Team Performace Data'!$J$2, 'Worst Pitching WAR'!$D$1:$Z$1, 0), FALSE)</f>
        <v>0.36423841059602646</v>
      </c>
      <c r="K2121" s="11" t="e">
        <f>ROUNDDOWN(_xlfn.RANK.AVG(Table13[[#This Row],[Win%]],Table13[Win%],1),0)</f>
        <v>#N/A</v>
      </c>
      <c r="L2121" s="11" t="e">
        <f>Table13[[#This Row],[Win% Rank]]+Table13[[#This Row],[WAR Rank]]</f>
        <v>#N/A</v>
      </c>
      <c r="AA2121" s="22" t="s">
        <v>2653</v>
      </c>
      <c r="AB2121" s="23" t="str">
        <f>LEFT(Table8[[#This Row],[ID]], 3)</f>
        <v>CHW</v>
      </c>
      <c r="AC2121" s="22" t="str">
        <f>RIGHT(Table8[[#This Row],[ID]], 4)</f>
        <v>1960</v>
      </c>
      <c r="AD212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1" s="25">
        <f>IFERROR(VLOOKUP(Table8[[#This Row],[ID]],Table13[],MATCH(Table8[[#Headers],[Bat WAR]],Table13[#Headers],0),FALSE),VLOOKUP(Table8[[#This Row],[ID]],Table9[],MATCH(Table8[[#Headers],[Bat WAR]],Table9[#Headers],0),FALSE))</f>
        <v>28.9</v>
      </c>
      <c r="AF2121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2121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121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121" s="25" t="e">
        <f>_xlfn.RANK.AVG(Table8[[#This Row],[WAR]],Table8[WAR],1 )</f>
        <v>#N/A</v>
      </c>
      <c r="AJ2121" s="28">
        <f>VLOOKUP(Table8[[#This Row],[ID]], 'Worst Pitching WAR'!$D$2:$G$2809, 3, FALSE)</f>
        <v>87</v>
      </c>
      <c r="AK2121" s="28">
        <f>VLOOKUP(Table8[[#This Row],[ID]], 'Worst Pitching WAR'!$D$2:$G$2809, 4, FALSE)</f>
        <v>67</v>
      </c>
      <c r="AL2121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121" s="25" t="e">
        <f>_xlfn.RANK.AVG(Table8[[#This Row],[Win%]], Table8[Win%],1 )</f>
        <v>#N/A</v>
      </c>
      <c r="AN2121" s="25" t="e">
        <f>Table8[[#This Row],[Win% Rank]]+Table8[[#This Row],[WAR Rank]]</f>
        <v>#N/A</v>
      </c>
    </row>
    <row r="2122" spans="1:40" x14ac:dyDescent="0.45">
      <c r="A2122" s="11" t="s">
        <v>803</v>
      </c>
      <c r="B2122" s="16" t="str">
        <f>LEFT(Table13[[#This Row],[ID]], 3)</f>
        <v>CIN</v>
      </c>
      <c r="C2122" s="11" t="str">
        <f>RIGHT(Table13[[#This Row],[ID]], 4)</f>
        <v>1933</v>
      </c>
      <c r="D2122" s="13">
        <f>VLOOKUP(Table13[[#This Row],[ID]], 'Worst Batting WAR'!$D$2:$Y$2809, MATCH(Table13[[#Headers],[AVG]], 'Worst Batting WAR'!$D$1:$Y$1, 0), FALSE)</f>
        <v>0.246</v>
      </c>
      <c r="E2122" s="11">
        <f>VLOOKUP(Table13[[#This Row],[ID]], 'Worst Batting WAR'!$D$2:$Y$2809, 22, FALSE)</f>
        <v>6.2</v>
      </c>
      <c r="F2122" s="11">
        <f>VLOOKUP(Table13[[#This Row],[ID]], 'Worst Pitching WAR'!$D$2:$Y$2809, MATCH(Table13[[#Headers],[ERA]], 'Worst Pitching WAR'!$D$1:$Y$1, 0), FALSE)</f>
        <v>3.42</v>
      </c>
      <c r="G2122" s="11">
        <f>VLOOKUP(A2122, 'Worst Pitching WAR'!$D$2:$Y$2809, 22, FALSE)</f>
        <v>14.8</v>
      </c>
      <c r="H2122" s="11">
        <f>Table13[[#This Row],[Bat WAR]]+Table13[[#This Row],[Pit WAR]]</f>
        <v>21</v>
      </c>
      <c r="I2122" s="11" t="e">
        <f>_xlfn.RANK.AVG(Table13[[#This Row],[WAR]], Table13[WAR],1)</f>
        <v>#N/A</v>
      </c>
      <c r="J2122" s="13">
        <f>VLOOKUP(Table13[[#This Row],[ID]], 'Worst Pitching WAR'!$D$2:$Y$2809, MATCH('Full Team Performace Data'!$J$2, 'Worst Pitching WAR'!$D$1:$Z$1, 0), FALSE)</f>
        <v>0.38157894736842107</v>
      </c>
      <c r="K2122" s="11" t="e">
        <f>ROUNDDOWN(_xlfn.RANK.AVG(Table13[[#This Row],[Win%]],Table13[Win%],1),0)</f>
        <v>#N/A</v>
      </c>
      <c r="L2122" s="11" t="e">
        <f>Table13[[#This Row],[Win% Rank]]+Table13[[#This Row],[WAR Rank]]</f>
        <v>#N/A</v>
      </c>
      <c r="AA2122" s="22" t="s">
        <v>2097</v>
      </c>
      <c r="AB2122" s="23" t="str">
        <f>LEFT(Table8[[#This Row],[ID]], 3)</f>
        <v>STL</v>
      </c>
      <c r="AC2122" s="22" t="str">
        <f>RIGHT(Table8[[#This Row],[ID]], 4)</f>
        <v>1947</v>
      </c>
      <c r="AD212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122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122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122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2122" s="25" t="e">
        <f>_xlfn.RANK.AVG(Table8[[#This Row],[WAR]],Table8[WAR],1 )</f>
        <v>#N/A</v>
      </c>
      <c r="AJ2122" s="28">
        <f>VLOOKUP(Table8[[#This Row],[ID]], 'Worst Pitching WAR'!$D$2:$G$2809, 3, FALSE)</f>
        <v>89</v>
      </c>
      <c r="AK2122" s="28">
        <f>VLOOKUP(Table8[[#This Row],[ID]], 'Worst Pitching WAR'!$D$2:$G$2809, 4, FALSE)</f>
        <v>65</v>
      </c>
      <c r="AL2122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122" s="25" t="e">
        <f>_xlfn.RANK.AVG(Table8[[#This Row],[Win%]], Table8[Win%],1 )</f>
        <v>#N/A</v>
      </c>
      <c r="AN2122" s="25" t="e">
        <f>Table8[[#This Row],[Win% Rank]]+Table8[[#This Row],[WAR Rank]]</f>
        <v>#N/A</v>
      </c>
    </row>
    <row r="2123" spans="1:40" x14ac:dyDescent="0.45">
      <c r="A2123" s="11" t="s">
        <v>955</v>
      </c>
      <c r="B2123" s="16" t="str">
        <f>LEFT(Table13[[#This Row],[ID]], 3)</f>
        <v>PHI</v>
      </c>
      <c r="C2123" s="11" t="str">
        <f>RIGHT(Table13[[#This Row],[ID]], 4)</f>
        <v>1933</v>
      </c>
      <c r="D2123" s="13">
        <f>VLOOKUP(Table13[[#This Row],[ID]], 'Worst Batting WAR'!$D$2:$Y$2809, MATCH(Table13[[#Headers],[AVG]], 'Worst Batting WAR'!$D$1:$Y$1, 0), FALSE)</f>
        <v>0.27400000000000002</v>
      </c>
      <c r="E2123" s="11">
        <f>VLOOKUP(Table13[[#This Row],[ID]], 'Worst Batting WAR'!$D$2:$Y$2809, 22, FALSE)</f>
        <v>8.6</v>
      </c>
      <c r="F2123" s="11">
        <f>VLOOKUP(Table13[[#This Row],[ID]], 'Worst Pitching WAR'!$D$2:$Y$2809, MATCH(Table13[[#Headers],[ERA]], 'Worst Pitching WAR'!$D$1:$Y$1, 0), FALSE)</f>
        <v>4.34</v>
      </c>
      <c r="G2123" s="11">
        <f>VLOOKUP(A2123, 'Worst Pitching WAR'!$D$2:$Y$2809, 22, FALSE)</f>
        <v>12.4</v>
      </c>
      <c r="H2123" s="11">
        <f>Table13[[#This Row],[Bat WAR]]+Table13[[#This Row],[Pit WAR]]</f>
        <v>21</v>
      </c>
      <c r="I2123" s="11" t="e">
        <f>_xlfn.RANK.AVG(Table13[[#This Row],[WAR]], Table13[WAR],1)</f>
        <v>#N/A</v>
      </c>
      <c r="J2123" s="13">
        <f>VLOOKUP(Table13[[#This Row],[ID]], 'Worst Pitching WAR'!$D$2:$Y$2809, MATCH('Full Team Performace Data'!$J$2, 'Worst Pitching WAR'!$D$1:$Z$1, 0), FALSE)</f>
        <v>0.39473684210526316</v>
      </c>
      <c r="K2123" s="11" t="e">
        <f>ROUNDDOWN(_xlfn.RANK.AVG(Table13[[#This Row],[Win%]],Table13[Win%],1),0)</f>
        <v>#N/A</v>
      </c>
      <c r="L2123" s="11" t="e">
        <f>Table13[[#This Row],[Win% Rank]]+Table13[[#This Row],[WAR Rank]]</f>
        <v>#N/A</v>
      </c>
      <c r="AA2123" s="22" t="s">
        <v>2312</v>
      </c>
      <c r="AB2123" s="23" t="str">
        <f>LEFT(Table8[[#This Row],[ID]], 3)</f>
        <v>BOS</v>
      </c>
      <c r="AC2123" s="22" t="str">
        <f>RIGHT(Table8[[#This Row],[ID]], 4)</f>
        <v>2009</v>
      </c>
      <c r="AD212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3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12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23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123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2123" s="25" t="e">
        <f>_xlfn.RANK.AVG(Table8[[#This Row],[WAR]],Table8[WAR],1 )</f>
        <v>#N/A</v>
      </c>
      <c r="AJ2123" s="28">
        <f>VLOOKUP(Table8[[#This Row],[ID]], 'Worst Pitching WAR'!$D$2:$G$2809, 3, FALSE)</f>
        <v>95</v>
      </c>
      <c r="AK2123" s="28">
        <f>VLOOKUP(Table8[[#This Row],[ID]], 'Worst Pitching WAR'!$D$2:$G$2809, 4, FALSE)</f>
        <v>67</v>
      </c>
      <c r="AL2123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23" s="25" t="e">
        <f>_xlfn.RANK.AVG(Table8[[#This Row],[Win%]], Table8[Win%],1 )</f>
        <v>#N/A</v>
      </c>
      <c r="AN2123" s="25" t="e">
        <f>Table8[[#This Row],[Win% Rank]]+Table8[[#This Row],[WAR Rank]]</f>
        <v>#N/A</v>
      </c>
    </row>
    <row r="2124" spans="1:40" x14ac:dyDescent="0.45">
      <c r="A2124" s="11" t="s">
        <v>1270</v>
      </c>
      <c r="B2124" s="16" t="str">
        <f>LEFT(Table13[[#This Row],[ID]], 3)</f>
        <v>BRO</v>
      </c>
      <c r="C2124" s="11" t="str">
        <f>RIGHT(Table13[[#This Row],[ID]], 4)</f>
        <v>1933</v>
      </c>
      <c r="D2124" s="13">
        <f>VLOOKUP(Table13[[#This Row],[ID]], 'Worst Batting WAR'!$D$2:$Y$2809, MATCH(Table13[[#Headers],[AVG]], 'Worst Batting WAR'!$D$1:$Y$1, 0), FALSE)</f>
        <v>0.26300000000000001</v>
      </c>
      <c r="E2124" s="11">
        <f>VLOOKUP(Table13[[#This Row],[ID]], 'Worst Batting WAR'!$D$2:$Y$2809, 22, FALSE)</f>
        <v>13.1</v>
      </c>
      <c r="F2124" s="11">
        <f>VLOOKUP(Table13[[#This Row],[ID]], 'Worst Pitching WAR'!$D$2:$Y$2809, MATCH(Table13[[#Headers],[ERA]], 'Worst Pitching WAR'!$D$1:$Y$1, 0), FALSE)</f>
        <v>3.73</v>
      </c>
      <c r="G2124" s="11">
        <f>VLOOKUP(A2124, 'Worst Pitching WAR'!$D$2:$Y$2809, 22, FALSE)</f>
        <v>11.5</v>
      </c>
      <c r="H2124" s="11">
        <f>Table13[[#This Row],[Bat WAR]]+Table13[[#This Row],[Pit WAR]]</f>
        <v>24.6</v>
      </c>
      <c r="I2124" s="11" t="e">
        <f>_xlfn.RANK.AVG(Table13[[#This Row],[WAR]], Table13[WAR],1)</f>
        <v>#N/A</v>
      </c>
      <c r="J2124" s="13">
        <f>VLOOKUP(Table13[[#This Row],[ID]], 'Worst Pitching WAR'!$D$2:$Y$2809, MATCH('Full Team Performace Data'!$J$2, 'Worst Pitching WAR'!$D$1:$Z$1, 0), FALSE)</f>
        <v>0.42483660130718953</v>
      </c>
      <c r="K2124" s="11" t="e">
        <f>ROUNDDOWN(_xlfn.RANK.AVG(Table13[[#This Row],[Win%]],Table13[Win%],1),0)</f>
        <v>#N/A</v>
      </c>
      <c r="L2124" s="11" t="e">
        <f>Table13[[#This Row],[Win% Rank]]+Table13[[#This Row],[WAR Rank]]</f>
        <v>#N/A</v>
      </c>
      <c r="AA2124" s="22" t="s">
        <v>2406</v>
      </c>
      <c r="AB2124" s="23" t="str">
        <f>LEFT(Table8[[#This Row],[ID]], 3)</f>
        <v>PIT</v>
      </c>
      <c r="AC2124" s="22" t="str">
        <f>RIGHT(Table8[[#This Row],[ID]], 4)</f>
        <v>1970</v>
      </c>
      <c r="AD212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4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2124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12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124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2124" s="25" t="e">
        <f>_xlfn.RANK.AVG(Table8[[#This Row],[WAR]],Table8[WAR],1 )</f>
        <v>#N/A</v>
      </c>
      <c r="AJ2124" s="28">
        <f>VLOOKUP(Table8[[#This Row],[ID]], 'Worst Pitching WAR'!$D$2:$G$2809, 3, FALSE)</f>
        <v>89</v>
      </c>
      <c r="AK2124" s="28">
        <f>VLOOKUP(Table8[[#This Row],[ID]], 'Worst Pitching WAR'!$D$2:$G$2809, 4, FALSE)</f>
        <v>73</v>
      </c>
      <c r="AL2124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124" s="25" t="e">
        <f>_xlfn.RANK.AVG(Table8[[#This Row],[Win%]], Table8[Win%],1 )</f>
        <v>#N/A</v>
      </c>
      <c r="AN2124" s="25" t="e">
        <f>Table8[[#This Row],[Win% Rank]]+Table8[[#This Row],[WAR Rank]]</f>
        <v>#N/A</v>
      </c>
    </row>
    <row r="2125" spans="1:40" x14ac:dyDescent="0.45">
      <c r="A2125" s="11" t="s">
        <v>1395</v>
      </c>
      <c r="B2125" s="16" t="str">
        <f>LEFT(Table13[[#This Row],[ID]], 3)</f>
        <v>BOS</v>
      </c>
      <c r="C2125" s="11" t="str">
        <f>RIGHT(Table13[[#This Row],[ID]], 4)</f>
        <v>1933</v>
      </c>
      <c r="D2125" s="13">
        <f>VLOOKUP(Table13[[#This Row],[ID]], 'Worst Batting WAR'!$D$2:$Y$2809, MATCH(Table13[[#Headers],[AVG]], 'Worst Batting WAR'!$D$1:$Y$1, 0), FALSE)</f>
        <v>0.27100000000000002</v>
      </c>
      <c r="E2125" s="11">
        <f>VLOOKUP(Table13[[#This Row],[ID]], 'Worst Batting WAR'!$D$2:$Y$2809, 22, FALSE)</f>
        <v>14.4</v>
      </c>
      <c r="F2125" s="11">
        <f>VLOOKUP(Table13[[#This Row],[ID]], 'Worst Pitching WAR'!$D$2:$Y$2809, MATCH(Table13[[#Headers],[ERA]], 'Worst Pitching WAR'!$D$1:$Y$1, 0), FALSE)</f>
        <v>4.3499999999999996</v>
      </c>
      <c r="G2125" s="11">
        <f>VLOOKUP(A2125, 'Worst Pitching WAR'!$D$2:$Y$2809, 22, FALSE)</f>
        <v>11.4</v>
      </c>
      <c r="H2125" s="11">
        <f>Table13[[#This Row],[Bat WAR]]+Table13[[#This Row],[Pit WAR]]</f>
        <v>25.8</v>
      </c>
      <c r="I2125" s="11" t="e">
        <f>_xlfn.RANK.AVG(Table13[[#This Row],[WAR]], Table13[WAR],1)</f>
        <v>#N/A</v>
      </c>
      <c r="J2125" s="13">
        <f>VLOOKUP(Table13[[#This Row],[ID]], 'Worst Pitching WAR'!$D$2:$Y$2809, MATCH('Full Team Performace Data'!$J$2, 'Worst Pitching WAR'!$D$1:$Z$1, 0), FALSE)</f>
        <v>0.42281879194630873</v>
      </c>
      <c r="K2125" s="11" t="e">
        <f>ROUNDDOWN(_xlfn.RANK.AVG(Table13[[#This Row],[Win%]],Table13[Win%],1),0)</f>
        <v>#N/A</v>
      </c>
      <c r="L2125" s="11" t="e">
        <f>Table13[[#This Row],[Win% Rank]]+Table13[[#This Row],[WAR Rank]]</f>
        <v>#N/A</v>
      </c>
      <c r="AA2125" s="22" t="s">
        <v>2544</v>
      </c>
      <c r="AB2125" s="23" t="str">
        <f>LEFT(Table8[[#This Row],[ID]], 3)</f>
        <v>STL</v>
      </c>
      <c r="AC2125" s="22" t="str">
        <f>RIGHT(Table8[[#This Row],[ID]], 4)</f>
        <v>2005</v>
      </c>
      <c r="AD212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5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125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125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12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125" s="25" t="e">
        <f>_xlfn.RANK.AVG(Table8[[#This Row],[WAR]],Table8[WAR],1 )</f>
        <v>#N/A</v>
      </c>
      <c r="AJ2125" s="28">
        <f>VLOOKUP(Table8[[#This Row],[ID]], 'Worst Pitching WAR'!$D$2:$G$2809, 3, FALSE)</f>
        <v>100</v>
      </c>
      <c r="AK2125" s="28">
        <f>VLOOKUP(Table8[[#This Row],[ID]], 'Worst Pitching WAR'!$D$2:$G$2809, 4, FALSE)</f>
        <v>62</v>
      </c>
      <c r="AL2125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125" s="25" t="e">
        <f>_xlfn.RANK.AVG(Table8[[#This Row],[Win%]], Table8[Win%],1 )</f>
        <v>#N/A</v>
      </c>
      <c r="AN2125" s="25" t="e">
        <f>Table8[[#This Row],[Win% Rank]]+Table8[[#This Row],[WAR Rank]]</f>
        <v>#N/A</v>
      </c>
    </row>
    <row r="2126" spans="1:40" x14ac:dyDescent="0.45">
      <c r="A2126" s="11" t="s">
        <v>1434</v>
      </c>
      <c r="B2126" s="16" t="str">
        <f>LEFT(Table13[[#This Row],[ID]], 3)</f>
        <v>CHW</v>
      </c>
      <c r="C2126" s="11" t="str">
        <f>RIGHT(Table13[[#This Row],[ID]], 4)</f>
        <v>1933</v>
      </c>
      <c r="D2126" s="13">
        <f>VLOOKUP(Table13[[#This Row],[ID]], 'Worst Batting WAR'!$D$2:$Y$2809, MATCH(Table13[[#Headers],[AVG]], 'Worst Batting WAR'!$D$1:$Y$1, 0), FALSE)</f>
        <v>0.27200000000000002</v>
      </c>
      <c r="E2126" s="11">
        <f>VLOOKUP(Table13[[#This Row],[ID]], 'Worst Batting WAR'!$D$2:$Y$2809, 22, FALSE)</f>
        <v>14.9</v>
      </c>
      <c r="F2126" s="11">
        <f>VLOOKUP(Table13[[#This Row],[ID]], 'Worst Pitching WAR'!$D$2:$Y$2809, MATCH(Table13[[#Headers],[ERA]], 'Worst Pitching WAR'!$D$1:$Y$1, 0), FALSE)</f>
        <v>4.45</v>
      </c>
      <c r="G2126" s="11">
        <f>VLOOKUP(A2126, 'Worst Pitching WAR'!$D$2:$Y$2809, 22, FALSE)</f>
        <v>9.8000000000000007</v>
      </c>
      <c r="H2126" s="11">
        <f>Table13[[#This Row],[Bat WAR]]+Table13[[#This Row],[Pit WAR]]</f>
        <v>24.700000000000003</v>
      </c>
      <c r="I2126" s="11" t="e">
        <f>_xlfn.RANK.AVG(Table13[[#This Row],[WAR]], Table13[WAR],1)</f>
        <v>#N/A</v>
      </c>
      <c r="J2126" s="13">
        <f>VLOOKUP(Table13[[#This Row],[ID]], 'Worst Pitching WAR'!$D$2:$Y$2809, MATCH('Full Team Performace Data'!$J$2, 'Worst Pitching WAR'!$D$1:$Z$1, 0), FALSE)</f>
        <v>0.44666666666666666</v>
      </c>
      <c r="K2126" s="11" t="e">
        <f>ROUNDDOWN(_xlfn.RANK.AVG(Table13[[#This Row],[Win%]],Table13[Win%],1),0)</f>
        <v>#N/A</v>
      </c>
      <c r="L2126" s="11" t="e">
        <f>Table13[[#This Row],[Win% Rank]]+Table13[[#This Row],[WAR Rank]]</f>
        <v>#N/A</v>
      </c>
      <c r="AA2126" s="22" t="s">
        <v>2623</v>
      </c>
      <c r="AB2126" s="23" t="str">
        <f>LEFT(Table8[[#This Row],[ID]], 3)</f>
        <v>CIN</v>
      </c>
      <c r="AC2126" s="22" t="str">
        <f>RIGHT(Table8[[#This Row],[ID]], 4)</f>
        <v>1995</v>
      </c>
      <c r="AD212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6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126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126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126" s="25">
        <f>IFERROR(VLOOKUP(Table8[[#This Row],[ID]],Table13[],MATCH(Table8[[#Headers],[WAR]],Table13[#Headers],0),FALSE),VLOOKUP(Table8[[#This Row],[ID]],Table9[],MATCH(Table8[[#Headers],[WAR]],Table9[#Headers],0),FALSE))</f>
        <v>42.9</v>
      </c>
      <c r="AI2126" s="25" t="e">
        <f>_xlfn.RANK.AVG(Table8[[#This Row],[WAR]],Table8[WAR],1 )</f>
        <v>#N/A</v>
      </c>
      <c r="AJ2126" s="28">
        <f>VLOOKUP(Table8[[#This Row],[ID]], 'Worst Pitching WAR'!$D$2:$G$2809, 3, FALSE)</f>
        <v>85</v>
      </c>
      <c r="AK2126" s="28">
        <f>VLOOKUP(Table8[[#This Row],[ID]], 'Worst Pitching WAR'!$D$2:$G$2809, 4, FALSE)</f>
        <v>59</v>
      </c>
      <c r="AL2126" s="24">
        <f>IFERROR(VLOOKUP(Table8[[#This Row],[ID]],Table13[],MATCH(Table8[[#Headers],[Win%]],Table13[#Headers],0),FALSE),VLOOKUP(Table8[[#This Row],[ID]],Table9[],MATCH(Table8[[#Headers],[Win%]],Table9[#Headers],0),FALSE))</f>
        <v>0.59027777777777779</v>
      </c>
      <c r="AM2126" s="25" t="e">
        <f>_xlfn.RANK.AVG(Table8[[#This Row],[Win%]], Table8[Win%],1 )</f>
        <v>#N/A</v>
      </c>
      <c r="AN2126" s="25" t="e">
        <f>Table8[[#This Row],[Win% Rank]]+Table8[[#This Row],[WAR Rank]]</f>
        <v>#N/A</v>
      </c>
    </row>
    <row r="2127" spans="1:40" x14ac:dyDescent="0.45">
      <c r="A2127" s="11" t="s">
        <v>863</v>
      </c>
      <c r="B2127" s="16" t="str">
        <f>LEFT(Table13[[#This Row],[ID]], 3)</f>
        <v>CLE</v>
      </c>
      <c r="C2127" s="11" t="str">
        <f>RIGHT(Table13[[#This Row],[ID]], 4)</f>
        <v>1933</v>
      </c>
      <c r="D2127" s="13">
        <f>VLOOKUP(Table13[[#This Row],[ID]], 'Worst Batting WAR'!$D$2:$Y$2809, MATCH(Table13[[#Headers],[AVG]], 'Worst Batting WAR'!$D$1:$Y$1, 0), FALSE)</f>
        <v>0.26</v>
      </c>
      <c r="E2127" s="11">
        <f>VLOOKUP(Table13[[#This Row],[ID]], 'Worst Batting WAR'!$D$2:$Y$2809, 22, FALSE)</f>
        <v>7.2</v>
      </c>
      <c r="F2127" s="11">
        <f>VLOOKUP(Table13[[#This Row],[ID]], 'Worst Pitching WAR'!$D$2:$Y$2809, MATCH(Table13[[#Headers],[ERA]], 'Worst Pitching WAR'!$D$1:$Y$1, 0), FALSE)</f>
        <v>3.71</v>
      </c>
      <c r="G2127" s="11">
        <f>VLOOKUP(A2127, 'Worst Pitching WAR'!$D$2:$Y$2809, 22, FALSE)</f>
        <v>18.399999999999999</v>
      </c>
      <c r="H2127" s="11">
        <f>Table13[[#This Row],[Bat WAR]]+Table13[[#This Row],[Pit WAR]]</f>
        <v>25.599999999999998</v>
      </c>
      <c r="I2127" s="11" t="e">
        <f>_xlfn.RANK.AVG(Table13[[#This Row],[WAR]], Table13[WAR],1)</f>
        <v>#N/A</v>
      </c>
      <c r="J2127" s="13">
        <f>VLOOKUP(Table13[[#This Row],[ID]], 'Worst Pitching WAR'!$D$2:$Y$2809, MATCH('Full Team Performace Data'!$J$2, 'Worst Pitching WAR'!$D$1:$Z$1, 0), FALSE)</f>
        <v>0.49668874172185429</v>
      </c>
      <c r="K2127" s="11" t="e">
        <f>ROUNDDOWN(_xlfn.RANK.AVG(Table13[[#This Row],[Win%]],Table13[Win%],1),0)</f>
        <v>#N/A</v>
      </c>
      <c r="L2127" s="11" t="e">
        <f>Table13[[#This Row],[Win% Rank]]+Table13[[#This Row],[WAR Rank]]</f>
        <v>#N/A</v>
      </c>
      <c r="AA2127" s="22" t="s">
        <v>2772</v>
      </c>
      <c r="AB2127" s="23" t="str">
        <f>LEFT(Table8[[#This Row],[ID]], 3)</f>
        <v>STL</v>
      </c>
      <c r="AC2127" s="22" t="str">
        <f>RIGHT(Table8[[#This Row],[ID]], 4)</f>
        <v>2001</v>
      </c>
      <c r="AD212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7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127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2127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127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127" s="25" t="e">
        <f>_xlfn.RANK.AVG(Table8[[#This Row],[WAR]],Table8[WAR],1 )</f>
        <v>#N/A</v>
      </c>
      <c r="AJ2127" s="28">
        <f>VLOOKUP(Table8[[#This Row],[ID]], 'Worst Pitching WAR'!$D$2:$G$2809, 3, FALSE)</f>
        <v>93</v>
      </c>
      <c r="AK2127" s="28">
        <f>VLOOKUP(Table8[[#This Row],[ID]], 'Worst Pitching WAR'!$D$2:$G$2809, 4, FALSE)</f>
        <v>69</v>
      </c>
      <c r="AL212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27" s="25" t="e">
        <f>_xlfn.RANK.AVG(Table8[[#This Row],[Win%]], Table8[Win%],1 )</f>
        <v>#N/A</v>
      </c>
      <c r="AN2127" s="25" t="e">
        <f>Table8[[#This Row],[Win% Rank]]+Table8[[#This Row],[WAR Rank]]</f>
        <v>#N/A</v>
      </c>
    </row>
    <row r="2128" spans="1:40" x14ac:dyDescent="0.45">
      <c r="A2128" s="11" t="s">
        <v>1649</v>
      </c>
      <c r="B2128" s="16" t="str">
        <f>LEFT(Table13[[#This Row],[ID]], 3)</f>
        <v>DET</v>
      </c>
      <c r="C2128" s="11" t="str">
        <f>RIGHT(Table13[[#This Row],[ID]], 4)</f>
        <v>1933</v>
      </c>
      <c r="D2128" s="13">
        <f>VLOOKUP(Table13[[#This Row],[ID]], 'Worst Batting WAR'!$D$2:$Y$2809, MATCH(Table13[[#Headers],[AVG]], 'Worst Batting WAR'!$D$1:$Y$1, 0), FALSE)</f>
        <v>0.26900000000000002</v>
      </c>
      <c r="E2128" s="11">
        <f>VLOOKUP(Table13[[#This Row],[ID]], 'Worst Batting WAR'!$D$2:$Y$2809, 22, FALSE)</f>
        <v>17.2</v>
      </c>
      <c r="F2128" s="11">
        <f>VLOOKUP(Table13[[#This Row],[ID]], 'Worst Pitching WAR'!$D$2:$Y$2809, MATCH(Table13[[#Headers],[ERA]], 'Worst Pitching WAR'!$D$1:$Y$1, 0), FALSE)</f>
        <v>3.96</v>
      </c>
      <c r="G2128" s="11">
        <f>VLOOKUP(A2128, 'Worst Pitching WAR'!$D$2:$Y$2809, 22, FALSE)</f>
        <v>14.4</v>
      </c>
      <c r="H2128" s="11">
        <f>Table13[[#This Row],[Bat WAR]]+Table13[[#This Row],[Pit WAR]]</f>
        <v>31.6</v>
      </c>
      <c r="I2128" s="11" t="e">
        <f>_xlfn.RANK.AVG(Table13[[#This Row],[WAR]], Table13[WAR],1)</f>
        <v>#N/A</v>
      </c>
      <c r="J2128" s="13">
        <f>VLOOKUP(Table13[[#This Row],[ID]], 'Worst Pitching WAR'!$D$2:$Y$2809, MATCH('Full Team Performace Data'!$J$2, 'Worst Pitching WAR'!$D$1:$Z$1, 0), FALSE)</f>
        <v>0.48701298701298701</v>
      </c>
      <c r="K2128" s="11" t="e">
        <f>ROUNDDOWN(_xlfn.RANK.AVG(Table13[[#This Row],[Win%]],Table13[Win%],1),0)</f>
        <v>#N/A</v>
      </c>
      <c r="L2128" s="11" t="e">
        <f>Table13[[#This Row],[Win% Rank]]+Table13[[#This Row],[WAR Rank]]</f>
        <v>#N/A</v>
      </c>
      <c r="AA2128" s="22" t="s">
        <v>2626</v>
      </c>
      <c r="AB2128" s="23" t="str">
        <f>LEFT(Table8[[#This Row],[ID]], 3)</f>
        <v>BRO</v>
      </c>
      <c r="AC2128" s="22" t="str">
        <f>RIGHT(Table8[[#This Row],[ID]], 4)</f>
        <v>1954</v>
      </c>
      <c r="AD212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8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128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128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128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2128" s="25" t="e">
        <f>_xlfn.RANK.AVG(Table8[[#This Row],[WAR]],Table8[WAR],1 )</f>
        <v>#N/A</v>
      </c>
      <c r="AJ2128" s="28">
        <f>VLOOKUP(Table8[[#This Row],[ID]], 'Worst Pitching WAR'!$D$2:$G$2809, 3, FALSE)</f>
        <v>92</v>
      </c>
      <c r="AK2128" s="28">
        <f>VLOOKUP(Table8[[#This Row],[ID]], 'Worst Pitching WAR'!$D$2:$G$2809, 4, FALSE)</f>
        <v>62</v>
      </c>
      <c r="AL2128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128" s="25" t="e">
        <f>_xlfn.RANK.AVG(Table8[[#This Row],[Win%]], Table8[Win%],1 )</f>
        <v>#N/A</v>
      </c>
      <c r="AN2128" s="25" t="e">
        <f>Table8[[#This Row],[Win% Rank]]+Table8[[#This Row],[WAR Rank]]</f>
        <v>#N/A</v>
      </c>
    </row>
    <row r="2129" spans="1:40" x14ac:dyDescent="0.45">
      <c r="A2129" s="11" t="s">
        <v>1575</v>
      </c>
      <c r="B2129" s="16" t="str">
        <f>LEFT(Table13[[#This Row],[ID]], 3)</f>
        <v>BSN</v>
      </c>
      <c r="C2129" s="11" t="str">
        <f>RIGHT(Table13[[#This Row],[ID]], 4)</f>
        <v>1933</v>
      </c>
      <c r="D2129" s="13">
        <f>VLOOKUP(Table13[[#This Row],[ID]], 'Worst Batting WAR'!$D$2:$Y$2809, MATCH(Table13[[#Headers],[AVG]], 'Worst Batting WAR'!$D$1:$Y$1, 0), FALSE)</f>
        <v>0.252</v>
      </c>
      <c r="E2129" s="11">
        <f>VLOOKUP(Table13[[#This Row],[ID]], 'Worst Batting WAR'!$D$2:$Y$2809, 22, FALSE)</f>
        <v>16.5</v>
      </c>
      <c r="F2129" s="11">
        <f>VLOOKUP(Table13[[#This Row],[ID]], 'Worst Pitching WAR'!$D$2:$Y$2809, MATCH(Table13[[#Headers],[ERA]], 'Worst Pitching WAR'!$D$1:$Y$1, 0), FALSE)</f>
        <v>2.96</v>
      </c>
      <c r="G2129" s="11">
        <f>VLOOKUP(A2129, 'Worst Pitching WAR'!$D$2:$Y$2809, 22, FALSE)</f>
        <v>10.199999999999999</v>
      </c>
      <c r="H2129" s="11">
        <f>Table13[[#This Row],[Bat WAR]]+Table13[[#This Row],[Pit WAR]]</f>
        <v>26.7</v>
      </c>
      <c r="I2129" s="11" t="e">
        <f>_xlfn.RANK.AVG(Table13[[#This Row],[WAR]], Table13[WAR],1)</f>
        <v>#N/A</v>
      </c>
      <c r="J2129" s="13">
        <f>VLOOKUP(Table13[[#This Row],[ID]], 'Worst Pitching WAR'!$D$2:$Y$2809, MATCH('Full Team Performace Data'!$J$2, 'Worst Pitching WAR'!$D$1:$Z$1, 0), FALSE)</f>
        <v>0.53896103896103897</v>
      </c>
      <c r="K2129" s="11" t="e">
        <f>ROUNDDOWN(_xlfn.RANK.AVG(Table13[[#This Row],[Win%]],Table13[Win%],1),0)</f>
        <v>#N/A</v>
      </c>
      <c r="L2129" s="11" t="e">
        <f>Table13[[#This Row],[Win% Rank]]+Table13[[#This Row],[WAR Rank]]</f>
        <v>#N/A</v>
      </c>
      <c r="AA2129" s="22" t="s">
        <v>2073</v>
      </c>
      <c r="AB2129" s="23" t="str">
        <f>LEFT(Table8[[#This Row],[ID]], 3)</f>
        <v>MIN</v>
      </c>
      <c r="AC2129" s="22" t="str">
        <f>RIGHT(Table8[[#This Row],[ID]], 4)</f>
        <v>1973</v>
      </c>
      <c r="AD212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29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129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129" s="25">
        <f>IFERROR(VLOOKUP(Table8[[#This Row],[ID]],Table13[],MATCH(Table8[[#Headers],[Pit WAR]],Table13[#Headers],0),FALSE),VLOOKUP(Table8[[#This Row],[ID]],Table9[],MATCH(Table8[[#Headers],[Pit WAR]],Table9[#Headers],0),FALSE))</f>
        <v>22.7</v>
      </c>
      <c r="AH2129" s="25">
        <f>IFERROR(VLOOKUP(Table8[[#This Row],[ID]],Table13[],MATCH(Table8[[#Headers],[WAR]],Table13[#Headers],0),FALSE),VLOOKUP(Table8[[#This Row],[ID]],Table9[],MATCH(Table8[[#Headers],[WAR]],Table9[#Headers],0),FALSE))</f>
        <v>44.099999999999994</v>
      </c>
      <c r="AI2129" s="25" t="e">
        <f>_xlfn.RANK.AVG(Table8[[#This Row],[WAR]],Table8[WAR],1 )</f>
        <v>#N/A</v>
      </c>
      <c r="AJ2129" s="28">
        <f>VLOOKUP(Table8[[#This Row],[ID]], 'Worst Pitching WAR'!$D$2:$G$2809, 3, FALSE)</f>
        <v>81</v>
      </c>
      <c r="AK2129" s="28">
        <f>VLOOKUP(Table8[[#This Row],[ID]], 'Worst Pitching WAR'!$D$2:$G$2809, 4, FALSE)</f>
        <v>81</v>
      </c>
      <c r="AL2129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129" s="25" t="e">
        <f>_xlfn.RANK.AVG(Table8[[#This Row],[Win%]], Table8[Win%],1 )</f>
        <v>#N/A</v>
      </c>
      <c r="AN2129" s="25" t="e">
        <f>Table8[[#This Row],[Win% Rank]]+Table8[[#This Row],[WAR Rank]]</f>
        <v>#N/A</v>
      </c>
    </row>
    <row r="2130" spans="1:40" x14ac:dyDescent="0.45">
      <c r="A2130" s="11" t="s">
        <v>2480</v>
      </c>
      <c r="B2130" s="16" t="str">
        <f>LEFT(Table13[[#This Row],[ID]], 3)</f>
        <v>PHA</v>
      </c>
      <c r="C2130" s="11" t="str">
        <f>RIGHT(Table13[[#This Row],[ID]], 4)</f>
        <v>1933</v>
      </c>
      <c r="D2130" s="13">
        <f>VLOOKUP(Table13[[#This Row],[ID]], 'Worst Batting WAR'!$D$2:$Y$2809, MATCH(Table13[[#Headers],[AVG]], 'Worst Batting WAR'!$D$1:$Y$1, 0), FALSE)</f>
        <v>0.28499999999999998</v>
      </c>
      <c r="E2130" s="11">
        <f>VLOOKUP(Table13[[#This Row],[ID]], 'Worst Batting WAR'!$D$2:$Y$2809, 22, FALSE)</f>
        <v>26</v>
      </c>
      <c r="F2130" s="11">
        <f>VLOOKUP(Table13[[#This Row],[ID]], 'Worst Pitching WAR'!$D$2:$Y$2809, MATCH(Table13[[#Headers],[ERA]], 'Worst Pitching WAR'!$D$1:$Y$1, 0), FALSE)</f>
        <v>4.8099999999999996</v>
      </c>
      <c r="G2130" s="11">
        <f>VLOOKUP(A2130, 'Worst Pitching WAR'!$D$2:$Y$2809, 22, FALSE)</f>
        <v>9.1999999999999993</v>
      </c>
      <c r="H2130" s="11">
        <f>Table13[[#This Row],[Bat WAR]]+Table13[[#This Row],[Pit WAR]]</f>
        <v>35.200000000000003</v>
      </c>
      <c r="I2130" s="11" t="e">
        <f>_xlfn.RANK.AVG(Table13[[#This Row],[WAR]], Table13[WAR],1)</f>
        <v>#N/A</v>
      </c>
      <c r="J2130" s="13">
        <f>VLOOKUP(Table13[[#This Row],[ID]], 'Worst Pitching WAR'!$D$2:$Y$2809, MATCH('Full Team Performace Data'!$J$2, 'Worst Pitching WAR'!$D$1:$Z$1, 0), FALSE)</f>
        <v>0.52317880794701987</v>
      </c>
      <c r="K2130" s="11" t="e">
        <f>ROUNDDOWN(_xlfn.RANK.AVG(Table13[[#This Row],[Win%]],Table13[Win%],1),0)</f>
        <v>#N/A</v>
      </c>
      <c r="L2130" s="11" t="e">
        <f>Table13[[#This Row],[Win% Rank]]+Table13[[#This Row],[WAR Rank]]</f>
        <v>#N/A</v>
      </c>
      <c r="AA2130" s="22" t="s">
        <v>2712</v>
      </c>
      <c r="AB2130" s="23" t="str">
        <f>LEFT(Table8[[#This Row],[ID]], 3)</f>
        <v>CLE</v>
      </c>
      <c r="AC2130" s="22" t="str">
        <f>RIGHT(Table8[[#This Row],[ID]], 4)</f>
        <v>1953</v>
      </c>
      <c r="AD213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0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130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13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30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130" s="25" t="e">
        <f>_xlfn.RANK.AVG(Table8[[#This Row],[WAR]],Table8[WAR],1 )</f>
        <v>#N/A</v>
      </c>
      <c r="AJ2130" s="28">
        <f>VLOOKUP(Table8[[#This Row],[ID]], 'Worst Pitching WAR'!$D$2:$G$2809, 3, FALSE)</f>
        <v>92</v>
      </c>
      <c r="AK2130" s="28">
        <f>VLOOKUP(Table8[[#This Row],[ID]], 'Worst Pitching WAR'!$D$2:$G$2809, 4, FALSE)</f>
        <v>62</v>
      </c>
      <c r="AL2130" s="24">
        <f>IFERROR(VLOOKUP(Table8[[#This Row],[ID]],Table13[],MATCH(Table8[[#Headers],[Win%]],Table13[#Headers],0),FALSE),VLOOKUP(Table8[[#This Row],[ID]],Table9[],MATCH(Table8[[#Headers],[Win%]],Table9[#Headers],0),FALSE))</f>
        <v>0.59740259740259738</v>
      </c>
      <c r="AM2130" s="25" t="e">
        <f>_xlfn.RANK.AVG(Table8[[#This Row],[Win%]], Table8[Win%],1 )</f>
        <v>#N/A</v>
      </c>
      <c r="AN2130" s="25" t="e">
        <f>Table8[[#This Row],[Win% Rank]]+Table8[[#This Row],[WAR Rank]]</f>
        <v>#N/A</v>
      </c>
    </row>
    <row r="2131" spans="1:40" x14ac:dyDescent="0.45">
      <c r="A2131" s="11" t="s">
        <v>1944</v>
      </c>
      <c r="B2131" s="16" t="str">
        <f>LEFT(Table13[[#This Row],[ID]], 3)</f>
        <v>STL</v>
      </c>
      <c r="C2131" s="11" t="str">
        <f>RIGHT(Table13[[#This Row],[ID]], 4)</f>
        <v>1933</v>
      </c>
      <c r="D2131" s="13">
        <f>VLOOKUP(Table13[[#This Row],[ID]], 'Worst Batting WAR'!$D$2:$Y$2809, MATCH(Table13[[#Headers],[AVG]], 'Worst Batting WAR'!$D$1:$Y$1, 0), FALSE)</f>
        <v>0.27600000000000002</v>
      </c>
      <c r="E2131" s="11">
        <f>VLOOKUP(Table13[[#This Row],[ID]], 'Worst Batting WAR'!$D$2:$Y$2809, 22, FALSE)</f>
        <v>20.2</v>
      </c>
      <c r="F2131" s="11">
        <f>VLOOKUP(Table13[[#This Row],[ID]], 'Worst Pitching WAR'!$D$2:$Y$2809, MATCH(Table13[[#Headers],[ERA]], 'Worst Pitching WAR'!$D$1:$Y$1, 0), FALSE)</f>
        <v>3.37</v>
      </c>
      <c r="G2131" s="11">
        <f>VLOOKUP(A2131, 'Worst Pitching WAR'!$D$2:$Y$2809, 22, FALSE)</f>
        <v>18.399999999999999</v>
      </c>
      <c r="H2131" s="11">
        <f>Table13[[#This Row],[Bat WAR]]+Table13[[#This Row],[Pit WAR]]</f>
        <v>38.599999999999994</v>
      </c>
      <c r="I2131" s="11" t="e">
        <f>_xlfn.RANK.AVG(Table13[[#This Row],[WAR]], Table13[WAR],1)</f>
        <v>#N/A</v>
      </c>
      <c r="J2131" s="13">
        <f>VLOOKUP(Table13[[#This Row],[ID]], 'Worst Pitching WAR'!$D$2:$Y$2809, MATCH('Full Team Performace Data'!$J$2, 'Worst Pitching WAR'!$D$1:$Z$1, 0), FALSE)</f>
        <v>0.53594771241830064</v>
      </c>
      <c r="K2131" s="11" t="e">
        <f>ROUNDDOWN(_xlfn.RANK.AVG(Table13[[#This Row],[Win%]],Table13[Win%],1),0)</f>
        <v>#N/A</v>
      </c>
      <c r="L2131" s="11" t="e">
        <f>Table13[[#This Row],[Win% Rank]]+Table13[[#This Row],[WAR Rank]]</f>
        <v>#N/A</v>
      </c>
      <c r="AA2131" s="22" t="s">
        <v>2664</v>
      </c>
      <c r="AB2131" s="23" t="str">
        <f>LEFT(Table8[[#This Row],[ID]], 3)</f>
        <v>ATL</v>
      </c>
      <c r="AC2131" s="22" t="str">
        <f>RIGHT(Table8[[#This Row],[ID]], 4)</f>
        <v>2004</v>
      </c>
      <c r="AD213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1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2131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131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131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2131" s="25" t="e">
        <f>_xlfn.RANK.AVG(Table8[[#This Row],[WAR]],Table8[WAR],1 )</f>
        <v>#N/A</v>
      </c>
      <c r="AJ2131" s="28">
        <f>VLOOKUP(Table8[[#This Row],[ID]], 'Worst Pitching WAR'!$D$2:$G$2809, 3, FALSE)</f>
        <v>96</v>
      </c>
      <c r="AK2131" s="28">
        <f>VLOOKUP(Table8[[#This Row],[ID]], 'Worst Pitching WAR'!$D$2:$G$2809, 4, FALSE)</f>
        <v>66</v>
      </c>
      <c r="AL2131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131" s="25" t="e">
        <f>_xlfn.RANK.AVG(Table8[[#This Row],[Win%]], Table8[Win%],1 )</f>
        <v>#N/A</v>
      </c>
      <c r="AN2131" s="25" t="e">
        <f>Table8[[#This Row],[Win% Rank]]+Table8[[#This Row],[WAR Rank]]</f>
        <v>#N/A</v>
      </c>
    </row>
    <row r="2132" spans="1:40" x14ac:dyDescent="0.45">
      <c r="A2132" s="11" t="s">
        <v>2614</v>
      </c>
      <c r="B2132" s="16" t="str">
        <f>LEFT(Table13[[#This Row],[ID]], 3)</f>
        <v>CHC</v>
      </c>
      <c r="C2132" s="11" t="str">
        <f>RIGHT(Table13[[#This Row],[ID]], 4)</f>
        <v>1933</v>
      </c>
      <c r="D2132" s="13">
        <f>VLOOKUP(Table13[[#This Row],[ID]], 'Worst Batting WAR'!$D$2:$Y$2809, MATCH(Table13[[#Headers],[AVG]], 'Worst Batting WAR'!$D$1:$Y$1, 0), FALSE)</f>
        <v>0.27100000000000002</v>
      </c>
      <c r="E2132" s="11">
        <f>VLOOKUP(Table13[[#This Row],[ID]], 'Worst Batting WAR'!$D$2:$Y$2809, 22, FALSE)</f>
        <v>28.1</v>
      </c>
      <c r="F2132" s="11">
        <f>VLOOKUP(Table13[[#This Row],[ID]], 'Worst Pitching WAR'!$D$2:$Y$2809, MATCH(Table13[[#Headers],[ERA]], 'Worst Pitching WAR'!$D$1:$Y$1, 0), FALSE)</f>
        <v>2.93</v>
      </c>
      <c r="G2132" s="11">
        <f>VLOOKUP(A2132, 'Worst Pitching WAR'!$D$2:$Y$2809, 22, FALSE)</f>
        <v>12.2</v>
      </c>
      <c r="H2132" s="11">
        <f>Table13[[#This Row],[Bat WAR]]+Table13[[#This Row],[Pit WAR]]</f>
        <v>40.299999999999997</v>
      </c>
      <c r="I2132" s="11" t="e">
        <f>_xlfn.RANK.AVG(Table13[[#This Row],[WAR]], Table13[WAR],1)</f>
        <v>#N/A</v>
      </c>
      <c r="J2132" s="13">
        <f>VLOOKUP(Table13[[#This Row],[ID]], 'Worst Pitching WAR'!$D$2:$Y$2809, MATCH('Full Team Performace Data'!$J$2, 'Worst Pitching WAR'!$D$1:$Z$1, 0), FALSE)</f>
        <v>0.55844155844155841</v>
      </c>
      <c r="K2132" s="11" t="e">
        <f>ROUNDDOWN(_xlfn.RANK.AVG(Table13[[#This Row],[Win%]],Table13[Win%],1),0)</f>
        <v>#N/A</v>
      </c>
      <c r="L2132" s="11" t="e">
        <f>Table13[[#This Row],[Win% Rank]]+Table13[[#This Row],[WAR Rank]]</f>
        <v>#N/A</v>
      </c>
      <c r="AA2132" s="22" t="s">
        <v>2681</v>
      </c>
      <c r="AB2132" s="23" t="str">
        <f>LEFT(Table8[[#This Row],[ID]], 3)</f>
        <v>PHI</v>
      </c>
      <c r="AC2132" s="22" t="str">
        <f>RIGHT(Table8[[#This Row],[ID]], 4)</f>
        <v>2005</v>
      </c>
      <c r="AD2132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2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132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132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132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2132" s="25" t="e">
        <f>_xlfn.RANK.AVG(Table8[[#This Row],[WAR]],Table8[WAR],1 )</f>
        <v>#N/A</v>
      </c>
      <c r="AJ2132" s="28">
        <f>VLOOKUP(Table8[[#This Row],[ID]], 'Worst Pitching WAR'!$D$2:$G$2809, 3, FALSE)</f>
        <v>88</v>
      </c>
      <c r="AK2132" s="28">
        <f>VLOOKUP(Table8[[#This Row],[ID]], 'Worst Pitching WAR'!$D$2:$G$2809, 4, FALSE)</f>
        <v>74</v>
      </c>
      <c r="AL213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132" s="25" t="e">
        <f>_xlfn.RANK.AVG(Table8[[#This Row],[Win%]], Table8[Win%],1 )</f>
        <v>#N/A</v>
      </c>
      <c r="AN2132" s="25" t="e">
        <f>Table8[[#This Row],[Win% Rank]]+Table8[[#This Row],[WAR Rank]]</f>
        <v>#N/A</v>
      </c>
    </row>
    <row r="2133" spans="1:40" x14ac:dyDescent="0.45">
      <c r="A2133" s="11" t="s">
        <v>2345</v>
      </c>
      <c r="B2133" s="16" t="str">
        <f>LEFT(Table13[[#This Row],[ID]], 3)</f>
        <v>PIT</v>
      </c>
      <c r="C2133" s="11" t="str">
        <f>RIGHT(Table13[[#This Row],[ID]], 4)</f>
        <v>1933</v>
      </c>
      <c r="D2133" s="13">
        <f>VLOOKUP(Table13[[#This Row],[ID]], 'Worst Batting WAR'!$D$2:$Y$2809, MATCH(Table13[[#Headers],[AVG]], 'Worst Batting WAR'!$D$1:$Y$1, 0), FALSE)</f>
        <v>0.28499999999999998</v>
      </c>
      <c r="E2133" s="11">
        <f>VLOOKUP(Table13[[#This Row],[ID]], 'Worst Batting WAR'!$D$2:$Y$2809, 22, FALSE)</f>
        <v>24.3</v>
      </c>
      <c r="F2133" s="11">
        <f>VLOOKUP(Table13[[#This Row],[ID]], 'Worst Pitching WAR'!$D$2:$Y$2809, MATCH(Table13[[#Headers],[ERA]], 'Worst Pitching WAR'!$D$1:$Y$1, 0), FALSE)</f>
        <v>3.27</v>
      </c>
      <c r="G2133" s="11">
        <f>VLOOKUP(A2133, 'Worst Pitching WAR'!$D$2:$Y$2809, 22, FALSE)</f>
        <v>15.3</v>
      </c>
      <c r="H2133" s="11">
        <f>Table13[[#This Row],[Bat WAR]]+Table13[[#This Row],[Pit WAR]]</f>
        <v>39.6</v>
      </c>
      <c r="I2133" s="11" t="e">
        <f>_xlfn.RANK.AVG(Table13[[#This Row],[WAR]], Table13[WAR],1)</f>
        <v>#N/A</v>
      </c>
      <c r="J2133" s="13">
        <f>VLOOKUP(Table13[[#This Row],[ID]], 'Worst Pitching WAR'!$D$2:$Y$2809, MATCH('Full Team Performace Data'!$J$2, 'Worst Pitching WAR'!$D$1:$Z$1, 0), FALSE)</f>
        <v>0.56493506493506496</v>
      </c>
      <c r="K2133" s="11" t="e">
        <f>ROUNDDOWN(_xlfn.RANK.AVG(Table13[[#This Row],[Win%]],Table13[Win%],1),0)</f>
        <v>#N/A</v>
      </c>
      <c r="L2133" s="11" t="e">
        <f>Table13[[#This Row],[Win% Rank]]+Table13[[#This Row],[WAR Rank]]</f>
        <v>#N/A</v>
      </c>
      <c r="AA2133" s="22" t="s">
        <v>2425</v>
      </c>
      <c r="AB2133" s="23" t="str">
        <f>LEFT(Table8[[#This Row],[ID]], 3)</f>
        <v>PHI</v>
      </c>
      <c r="AC2133" s="22" t="str">
        <f>RIGHT(Table8[[#This Row],[ID]], 4)</f>
        <v>1980</v>
      </c>
      <c r="AD2133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3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2133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133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133" s="25">
        <f>IFERROR(VLOOKUP(Table8[[#This Row],[ID]],Table13[],MATCH(Table8[[#Headers],[WAR]],Table13[#Headers],0),FALSE),VLOOKUP(Table8[[#This Row],[ID]],Table9[],MATCH(Table8[[#Headers],[WAR]],Table9[#Headers],0),FALSE))</f>
        <v>45.5</v>
      </c>
      <c r="AI2133" s="25" t="e">
        <f>_xlfn.RANK.AVG(Table8[[#This Row],[WAR]],Table8[WAR],1 )</f>
        <v>#N/A</v>
      </c>
      <c r="AJ2133" s="28">
        <f>VLOOKUP(Table8[[#This Row],[ID]], 'Worst Pitching WAR'!$D$2:$G$2809, 3, FALSE)</f>
        <v>91</v>
      </c>
      <c r="AK2133" s="28">
        <f>VLOOKUP(Table8[[#This Row],[ID]], 'Worst Pitching WAR'!$D$2:$G$2809, 4, FALSE)</f>
        <v>71</v>
      </c>
      <c r="AL2133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133" s="25" t="e">
        <f>_xlfn.RANK.AVG(Table8[[#This Row],[Win%]], Table8[Win%],1 )</f>
        <v>#N/A</v>
      </c>
      <c r="AN2133" s="25" t="e">
        <f>Table8[[#This Row],[Win% Rank]]+Table8[[#This Row],[WAR Rank]]</f>
        <v>#N/A</v>
      </c>
    </row>
    <row r="2134" spans="1:40" x14ac:dyDescent="0.45">
      <c r="A2134" s="11" t="s">
        <v>2441</v>
      </c>
      <c r="B2134" s="16" t="str">
        <f>LEFT(Table13[[#This Row],[ID]], 3)</f>
        <v>NYG</v>
      </c>
      <c r="C2134" s="11" t="str">
        <f>RIGHT(Table13[[#This Row],[ID]], 4)</f>
        <v>1933</v>
      </c>
      <c r="D2134" s="13">
        <f>VLOOKUP(Table13[[#This Row],[ID]], 'Worst Batting WAR'!$D$2:$Y$2809, MATCH(Table13[[#Headers],[AVG]], 'Worst Batting WAR'!$D$1:$Y$1, 0), FALSE)</f>
        <v>0.26300000000000001</v>
      </c>
      <c r="E2134" s="11">
        <f>VLOOKUP(Table13[[#This Row],[ID]], 'Worst Batting WAR'!$D$2:$Y$2809, 22, FALSE)</f>
        <v>25.5</v>
      </c>
      <c r="F2134" s="11">
        <f>VLOOKUP(Table13[[#This Row],[ID]], 'Worst Pitching WAR'!$D$2:$Y$2809, MATCH(Table13[[#Headers],[ERA]], 'Worst Pitching WAR'!$D$1:$Y$1, 0), FALSE)</f>
        <v>2.71</v>
      </c>
      <c r="G2134" s="11">
        <f>VLOOKUP(A2134, 'Worst Pitching WAR'!$D$2:$Y$2809, 22, FALSE)</f>
        <v>12.6</v>
      </c>
      <c r="H2134" s="11">
        <f>Table13[[#This Row],[Bat WAR]]+Table13[[#This Row],[Pit WAR]]</f>
        <v>38.1</v>
      </c>
      <c r="I2134" s="11" t="e">
        <f>_xlfn.RANK.AVG(Table13[[#This Row],[WAR]], Table13[WAR],1)</f>
        <v>#N/A</v>
      </c>
      <c r="J2134" s="13">
        <f>VLOOKUP(Table13[[#This Row],[ID]], 'Worst Pitching WAR'!$D$2:$Y$2809, MATCH('Full Team Performace Data'!$J$2, 'Worst Pitching WAR'!$D$1:$Z$1, 0), FALSE)</f>
        <v>0.59868421052631582</v>
      </c>
      <c r="K2134" s="11" t="e">
        <f>ROUNDDOWN(_xlfn.RANK.AVG(Table13[[#This Row],[Win%]],Table13[Win%],1),0)</f>
        <v>#N/A</v>
      </c>
      <c r="L2134" s="11" t="e">
        <f>Table13[[#This Row],[Win% Rank]]+Table13[[#This Row],[WAR Rank]]</f>
        <v>#N/A</v>
      </c>
      <c r="AA2134" s="22" t="s">
        <v>2781</v>
      </c>
      <c r="AB2134" s="23" t="str">
        <f>LEFT(Table8[[#This Row],[ID]], 3)</f>
        <v>STL</v>
      </c>
      <c r="AC2134" s="22" t="str">
        <f>RIGHT(Table8[[#This Row],[ID]], 4)</f>
        <v>2000</v>
      </c>
      <c r="AD2134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4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134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213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134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134" s="25" t="e">
        <f>_xlfn.RANK.AVG(Table8[[#This Row],[WAR]],Table8[WAR],1 )</f>
        <v>#N/A</v>
      </c>
      <c r="AJ2134" s="28">
        <f>VLOOKUP(Table8[[#This Row],[ID]], 'Worst Pitching WAR'!$D$2:$G$2809, 3, FALSE)</f>
        <v>95</v>
      </c>
      <c r="AK2134" s="28">
        <f>VLOOKUP(Table8[[#This Row],[ID]], 'Worst Pitching WAR'!$D$2:$G$2809, 4, FALSE)</f>
        <v>67</v>
      </c>
      <c r="AL2134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34" s="25" t="e">
        <f>_xlfn.RANK.AVG(Table8[[#This Row],[Win%]], Table8[Win%],1 )</f>
        <v>#N/A</v>
      </c>
      <c r="AN2134" s="25" t="e">
        <f>Table8[[#This Row],[Win% Rank]]+Table8[[#This Row],[WAR Rank]]</f>
        <v>#N/A</v>
      </c>
    </row>
    <row r="2135" spans="1:40" x14ac:dyDescent="0.45">
      <c r="A2135" s="11" t="s">
        <v>2889</v>
      </c>
      <c r="B2135" s="16" t="str">
        <f>LEFT(Table13[[#This Row],[ID]], 3)</f>
        <v>NYY</v>
      </c>
      <c r="C2135" s="11" t="str">
        <f>RIGHT(Table13[[#This Row],[ID]], 4)</f>
        <v>1933</v>
      </c>
      <c r="D2135" s="13">
        <f>VLOOKUP(Table13[[#This Row],[ID]], 'Worst Batting WAR'!$D$2:$Y$2809, MATCH(Table13[[#Headers],[AVG]], 'Worst Batting WAR'!$D$1:$Y$1, 0), FALSE)</f>
        <v>0.28399999999999997</v>
      </c>
      <c r="E2135" s="11">
        <f>VLOOKUP(Table13[[#This Row],[ID]], 'Worst Batting WAR'!$D$2:$Y$2809, 22, FALSE)</f>
        <v>35.4</v>
      </c>
      <c r="F2135" s="11">
        <f>VLOOKUP(Table13[[#This Row],[ID]], 'Worst Pitching WAR'!$D$2:$Y$2809, MATCH(Table13[[#Headers],[ERA]], 'Worst Pitching WAR'!$D$1:$Y$1, 0), FALSE)</f>
        <v>4.3600000000000003</v>
      </c>
      <c r="G2135" s="11">
        <f>VLOOKUP(A2135, 'Worst Pitching WAR'!$D$2:$Y$2809, 22, FALSE)</f>
        <v>13</v>
      </c>
      <c r="H2135" s="11">
        <f>Table13[[#This Row],[Bat WAR]]+Table13[[#This Row],[Pit WAR]]</f>
        <v>48.4</v>
      </c>
      <c r="I2135" s="11" t="e">
        <f>_xlfn.RANK.AVG(Table13[[#This Row],[WAR]], Table13[WAR],1)</f>
        <v>#N/A</v>
      </c>
      <c r="J2135" s="13">
        <f>VLOOKUP(Table13[[#This Row],[ID]], 'Worst Pitching WAR'!$D$2:$Y$2809, MATCH('Full Team Performace Data'!$J$2, 'Worst Pitching WAR'!$D$1:$Z$1, 0), FALSE)</f>
        <v>0.60666666666666669</v>
      </c>
      <c r="K2135" s="11" t="e">
        <f>ROUNDDOWN(_xlfn.RANK.AVG(Table13[[#This Row],[Win%]],Table13[Win%],1),0)</f>
        <v>#N/A</v>
      </c>
      <c r="L2135" s="11" t="e">
        <f>Table13[[#This Row],[Win% Rank]]+Table13[[#This Row],[WAR Rank]]</f>
        <v>#N/A</v>
      </c>
      <c r="AA2135" s="22" t="s">
        <v>2609</v>
      </c>
      <c r="AB2135" s="23" t="str">
        <f>LEFT(Table8[[#This Row],[ID]], 3)</f>
        <v>LAD</v>
      </c>
      <c r="AC2135" s="22" t="str">
        <f>RIGHT(Table8[[#This Row],[ID]], 4)</f>
        <v>2009</v>
      </c>
      <c r="AD2135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5" s="25">
        <f>IFERROR(VLOOKUP(Table8[[#This Row],[ID]],Table13[],MATCH(Table8[[#Headers],[Bat WAR]],Table13[#Headers],0),FALSE),VLOOKUP(Table8[[#This Row],[ID]],Table9[],MATCH(Table8[[#Headers],[Bat WAR]],Table9[#Headers],0),FALSE))</f>
        <v>28</v>
      </c>
      <c r="AF2135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2135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135" s="25">
        <f>IFERROR(VLOOKUP(Table8[[#This Row],[ID]],Table13[],MATCH(Table8[[#Headers],[WAR]],Table13[#Headers],0),FALSE),VLOOKUP(Table8[[#This Row],[ID]],Table9[],MATCH(Table8[[#Headers],[WAR]],Table9[#Headers],0),FALSE))</f>
        <v>46.6</v>
      </c>
      <c r="AI2135" s="25" t="e">
        <f>_xlfn.RANK.AVG(Table8[[#This Row],[WAR]],Table8[WAR],1 )</f>
        <v>#N/A</v>
      </c>
      <c r="AJ2135" s="28">
        <f>VLOOKUP(Table8[[#This Row],[ID]], 'Worst Pitching WAR'!$D$2:$G$2809, 3, FALSE)</f>
        <v>95</v>
      </c>
      <c r="AK2135" s="28">
        <f>VLOOKUP(Table8[[#This Row],[ID]], 'Worst Pitching WAR'!$D$2:$G$2809, 4, FALSE)</f>
        <v>67</v>
      </c>
      <c r="AL213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35" s="25" t="e">
        <f>_xlfn.RANK.AVG(Table8[[#This Row],[Win%]], Table8[Win%],1 )</f>
        <v>#N/A</v>
      </c>
      <c r="AN2135" s="25" t="e">
        <f>Table8[[#This Row],[Win% Rank]]+Table8[[#This Row],[WAR Rank]]</f>
        <v>#N/A</v>
      </c>
    </row>
    <row r="2136" spans="1:40" x14ac:dyDescent="0.45">
      <c r="A2136" s="11" t="s">
        <v>2678</v>
      </c>
      <c r="B2136" s="16" t="str">
        <f>LEFT(Table13[[#This Row],[ID]], 3)</f>
        <v>WAS</v>
      </c>
      <c r="C2136" s="11" t="str">
        <f>RIGHT(Table13[[#This Row],[ID]], 4)</f>
        <v>1933</v>
      </c>
      <c r="D2136" s="13">
        <f>VLOOKUP(Table13[[#This Row],[ID]], 'Worst Batting WAR'!$D$2:$Y$2809, MATCH(Table13[[#Headers],[AVG]], 'Worst Batting WAR'!$D$1:$Y$1, 0), FALSE)</f>
        <v>0.28699999999999998</v>
      </c>
      <c r="E2136" s="11">
        <f>VLOOKUP(Table13[[#This Row],[ID]], 'Worst Batting WAR'!$D$2:$Y$2809, 22, FALSE)</f>
        <v>29.2</v>
      </c>
      <c r="F2136" s="11">
        <f>VLOOKUP(Table13[[#This Row],[ID]], 'Worst Pitching WAR'!$D$2:$Y$2809, MATCH(Table13[[#Headers],[ERA]], 'Worst Pitching WAR'!$D$1:$Y$1, 0), FALSE)</f>
        <v>3.82</v>
      </c>
      <c r="G2136" s="11">
        <f>VLOOKUP(A2136, 'Worst Pitching WAR'!$D$2:$Y$2809, 22, FALSE)</f>
        <v>15.5</v>
      </c>
      <c r="H2136" s="11">
        <f>Table13[[#This Row],[Bat WAR]]+Table13[[#This Row],[Pit WAR]]</f>
        <v>44.7</v>
      </c>
      <c r="I2136" s="11" t="e">
        <f>_xlfn.RANK.AVG(Table13[[#This Row],[WAR]], Table13[WAR],1)</f>
        <v>#N/A</v>
      </c>
      <c r="J2136" s="13">
        <f>VLOOKUP(Table13[[#This Row],[ID]], 'Worst Pitching WAR'!$D$2:$Y$2809, MATCH('Full Team Performace Data'!$J$2, 'Worst Pitching WAR'!$D$1:$Z$1, 0), FALSE)</f>
        <v>0.65131578947368418</v>
      </c>
      <c r="K2136" s="11" t="e">
        <f>ROUNDDOWN(_xlfn.RANK.AVG(Table13[[#This Row],[Win%]],Table13[Win%],1),0)</f>
        <v>#N/A</v>
      </c>
      <c r="L2136" s="11" t="e">
        <f>Table13[[#This Row],[Win% Rank]]+Table13[[#This Row],[WAR Rank]]</f>
        <v>#N/A</v>
      </c>
      <c r="AA2136" s="22" t="s">
        <v>2854</v>
      </c>
      <c r="AB2136" s="23" t="str">
        <f>LEFT(Table8[[#This Row],[ID]], 3)</f>
        <v>NYY</v>
      </c>
      <c r="AC2136" s="22" t="str">
        <f>RIGHT(Table8[[#This Row],[ID]], 4)</f>
        <v>1956</v>
      </c>
      <c r="AD2136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6" s="25">
        <f>IFERROR(VLOOKUP(Table8[[#This Row],[ID]],Table13[],MATCH(Table8[[#Headers],[Bat WAR]],Table13[#Headers],0),FALSE),VLOOKUP(Table8[[#This Row],[ID]],Table9[],MATCH(Table8[[#Headers],[Bat WAR]],Table9[#Headers],0),FALSE))</f>
        <v>33.700000000000003</v>
      </c>
      <c r="AF2136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2136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136" s="25">
        <f>IFERROR(VLOOKUP(Table8[[#This Row],[ID]],Table13[],MATCH(Table8[[#Headers],[WAR]],Table13[#Headers],0),FALSE),VLOOKUP(Table8[[#This Row],[ID]],Table9[],MATCH(Table8[[#Headers],[WAR]],Table9[#Headers],0),FALSE))</f>
        <v>47.6</v>
      </c>
      <c r="AI2136" s="25" t="e">
        <f>_xlfn.RANK.AVG(Table8[[#This Row],[WAR]],Table8[WAR],1 )</f>
        <v>#N/A</v>
      </c>
      <c r="AJ2136" s="28">
        <f>VLOOKUP(Table8[[#This Row],[ID]], 'Worst Pitching WAR'!$D$2:$G$2809, 3, FALSE)</f>
        <v>97</v>
      </c>
      <c r="AK2136" s="28">
        <f>VLOOKUP(Table8[[#This Row],[ID]], 'Worst Pitching WAR'!$D$2:$G$2809, 4, FALSE)</f>
        <v>57</v>
      </c>
      <c r="AL2136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136" s="25" t="e">
        <f>_xlfn.RANK.AVG(Table8[[#This Row],[Win%]], Table8[Win%],1 )</f>
        <v>#N/A</v>
      </c>
      <c r="AN2136" s="25" t="e">
        <f>Table8[[#This Row],[Win% Rank]]+Table8[[#This Row],[WAR Rank]]</f>
        <v>#N/A</v>
      </c>
    </row>
    <row r="2137" spans="1:40" x14ac:dyDescent="0.45">
      <c r="A2137" s="11" t="s">
        <v>627</v>
      </c>
      <c r="B2137" s="16" t="str">
        <f>LEFT(Table13[[#This Row],[ID]], 3)</f>
        <v>BOS</v>
      </c>
      <c r="C2137" s="11" t="str">
        <f>RIGHT(Table13[[#This Row],[ID]], 4)</f>
        <v>1932</v>
      </c>
      <c r="D2137" s="13">
        <f>VLOOKUP(Table13[[#This Row],[ID]], 'Worst Batting WAR'!$D$2:$Y$2809, MATCH(Table13[[#Headers],[AVG]], 'Worst Batting WAR'!$D$1:$Y$1, 0), FALSE)</f>
        <v>0.251</v>
      </c>
      <c r="E2137" s="11">
        <f>VLOOKUP(Table13[[#This Row],[ID]], 'Worst Batting WAR'!$D$2:$Y$2809, 22, FALSE)</f>
        <v>-0.8</v>
      </c>
      <c r="F2137" s="11">
        <f>VLOOKUP(Table13[[#This Row],[ID]], 'Worst Pitching WAR'!$D$2:$Y$2809, MATCH(Table13[[#Headers],[ERA]], 'Worst Pitching WAR'!$D$1:$Y$1, 0), FALSE)</f>
        <v>5.0199999999999996</v>
      </c>
      <c r="G2137" s="11">
        <f>VLOOKUP(A2137, 'Worst Pitching WAR'!$D$2:$Y$2809, 22, FALSE)</f>
        <v>7.4</v>
      </c>
      <c r="H2137" s="11">
        <f>Table13[[#This Row],[Bat WAR]]+Table13[[#This Row],[Pit WAR]]</f>
        <v>6.6000000000000005</v>
      </c>
      <c r="I2137" s="11" t="e">
        <f>_xlfn.RANK.AVG(Table13[[#This Row],[WAR]], Table13[WAR],1)</f>
        <v>#N/A</v>
      </c>
      <c r="J2137" s="13">
        <f>VLOOKUP(Table13[[#This Row],[ID]], 'Worst Pitching WAR'!$D$2:$Y$2809, MATCH('Full Team Performace Data'!$J$2, 'Worst Pitching WAR'!$D$1:$Z$1, 0), FALSE)</f>
        <v>0.2792207792207792</v>
      </c>
      <c r="K2137" s="11" t="e">
        <f>ROUNDDOWN(_xlfn.RANK.AVG(Table13[[#This Row],[Win%]],Table13[Win%],1),0)</f>
        <v>#N/A</v>
      </c>
      <c r="L2137" s="11" t="e">
        <f>Table13[[#This Row],[Win% Rank]]+Table13[[#This Row],[WAR Rank]]</f>
        <v>#N/A</v>
      </c>
      <c r="AA2137" s="22" t="s">
        <v>2898</v>
      </c>
      <c r="AB2137" s="23" t="str">
        <f>LEFT(Table8[[#This Row],[ID]], 3)</f>
        <v>CIN</v>
      </c>
      <c r="AC2137" s="22" t="str">
        <f>RIGHT(Table8[[#This Row],[ID]], 4)</f>
        <v>1970</v>
      </c>
      <c r="AD2137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7" s="25">
        <f>IFERROR(VLOOKUP(Table8[[#This Row],[ID]],Table13[],MATCH(Table8[[#Headers],[Bat WAR]],Table13[#Headers],0),FALSE),VLOOKUP(Table8[[#This Row],[ID]],Table9[],MATCH(Table8[[#Headers],[Bat WAR]],Table9[#Headers],0),FALSE))</f>
        <v>36</v>
      </c>
      <c r="AF2137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13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137" s="25">
        <f>IFERROR(VLOOKUP(Table8[[#This Row],[ID]],Table13[],MATCH(Table8[[#Headers],[WAR]],Table13[#Headers],0),FALSE),VLOOKUP(Table8[[#This Row],[ID]],Table9[],MATCH(Table8[[#Headers],[WAR]],Table9[#Headers],0),FALSE))</f>
        <v>48</v>
      </c>
      <c r="AI2137" s="25" t="e">
        <f>_xlfn.RANK.AVG(Table8[[#This Row],[WAR]],Table8[WAR],1 )</f>
        <v>#N/A</v>
      </c>
      <c r="AJ2137" s="28">
        <f>VLOOKUP(Table8[[#This Row],[ID]], 'Worst Pitching WAR'!$D$2:$G$2809, 3, FALSE)</f>
        <v>102</v>
      </c>
      <c r="AK2137" s="28">
        <f>VLOOKUP(Table8[[#This Row],[ID]], 'Worst Pitching WAR'!$D$2:$G$2809, 4, FALSE)</f>
        <v>60</v>
      </c>
      <c r="AL2137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137" s="25" t="e">
        <f>_xlfn.RANK.AVG(Table8[[#This Row],[Win%]], Table8[Win%],1 )</f>
        <v>#N/A</v>
      </c>
      <c r="AN2137" s="25" t="e">
        <f>Table8[[#This Row],[Win% Rank]]+Table8[[#This Row],[WAR Rank]]</f>
        <v>#N/A</v>
      </c>
    </row>
    <row r="2138" spans="1:40" x14ac:dyDescent="0.45">
      <c r="A2138" s="11" t="s">
        <v>752</v>
      </c>
      <c r="B2138" s="16" t="str">
        <f>LEFT(Table13[[#This Row],[ID]], 3)</f>
        <v>CHW</v>
      </c>
      <c r="C2138" s="11" t="str">
        <f>RIGHT(Table13[[#This Row],[ID]], 4)</f>
        <v>1932</v>
      </c>
      <c r="D2138" s="13">
        <f>VLOOKUP(Table13[[#This Row],[ID]], 'Worst Batting WAR'!$D$2:$Y$2809, MATCH(Table13[[#Headers],[AVG]], 'Worst Batting WAR'!$D$1:$Y$1, 0), FALSE)</f>
        <v>0.26700000000000002</v>
      </c>
      <c r="E2138" s="11">
        <f>VLOOKUP(Table13[[#This Row],[ID]], 'Worst Batting WAR'!$D$2:$Y$2809, 22, FALSE)</f>
        <v>4.7</v>
      </c>
      <c r="F2138" s="11">
        <f>VLOOKUP(Table13[[#This Row],[ID]], 'Worst Pitching WAR'!$D$2:$Y$2809, MATCH(Table13[[#Headers],[ERA]], 'Worst Pitching WAR'!$D$1:$Y$1, 0), FALSE)</f>
        <v>4.82</v>
      </c>
      <c r="G2138" s="11">
        <f>VLOOKUP(A2138, 'Worst Pitching WAR'!$D$2:$Y$2809, 22, FALSE)</f>
        <v>7.2</v>
      </c>
      <c r="H2138" s="11">
        <f>Table13[[#This Row],[Bat WAR]]+Table13[[#This Row],[Pit WAR]]</f>
        <v>11.9</v>
      </c>
      <c r="I2138" s="11" t="e">
        <f>_xlfn.RANK.AVG(Table13[[#This Row],[WAR]], Table13[WAR],1)</f>
        <v>#N/A</v>
      </c>
      <c r="J2138" s="13">
        <f>VLOOKUP(Table13[[#This Row],[ID]], 'Worst Pitching WAR'!$D$2:$Y$2809, MATCH('Full Team Performace Data'!$J$2, 'Worst Pitching WAR'!$D$1:$Z$1, 0), FALSE)</f>
        <v>0.32450331125827814</v>
      </c>
      <c r="K2138" s="11" t="e">
        <f>ROUNDDOWN(_xlfn.RANK.AVG(Table13[[#This Row],[Win%]],Table13[Win%],1),0)</f>
        <v>#N/A</v>
      </c>
      <c r="L2138" s="11" t="e">
        <f>Table13[[#This Row],[Win% Rank]]+Table13[[#This Row],[WAR Rank]]</f>
        <v>#N/A</v>
      </c>
      <c r="AA2138" s="22" t="s">
        <v>2687</v>
      </c>
      <c r="AB2138" s="23" t="str">
        <f>LEFT(Table8[[#This Row],[ID]], 3)</f>
        <v>TEX</v>
      </c>
      <c r="AC2138" s="22" t="str">
        <f>RIGHT(Table8[[#This Row],[ID]], 4)</f>
        <v>1977</v>
      </c>
      <c r="AD2138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8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213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138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138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138" s="25" t="e">
        <f>_xlfn.RANK.AVG(Table8[[#This Row],[WAR]],Table8[WAR],1 )</f>
        <v>#N/A</v>
      </c>
      <c r="AJ2138" s="28">
        <f>VLOOKUP(Table8[[#This Row],[ID]], 'Worst Pitching WAR'!$D$2:$G$2809, 3, FALSE)</f>
        <v>94</v>
      </c>
      <c r="AK2138" s="28">
        <f>VLOOKUP(Table8[[#This Row],[ID]], 'Worst Pitching WAR'!$D$2:$G$2809, 4, FALSE)</f>
        <v>68</v>
      </c>
      <c r="AL2138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138" s="25" t="e">
        <f>_xlfn.RANK.AVG(Table8[[#This Row],[Win%]], Table8[Win%],1 )</f>
        <v>#N/A</v>
      </c>
      <c r="AN2138" s="25" t="e">
        <f>Table8[[#This Row],[Win% Rank]]+Table8[[#This Row],[WAR Rank]]</f>
        <v>#N/A</v>
      </c>
    </row>
    <row r="2139" spans="1:40" x14ac:dyDescent="0.45">
      <c r="A2139" s="11" t="s">
        <v>942</v>
      </c>
      <c r="B2139" s="16" t="str">
        <f>LEFT(Table13[[#This Row],[ID]], 3)</f>
        <v>SLB</v>
      </c>
      <c r="C2139" s="11" t="str">
        <f>RIGHT(Table13[[#This Row],[ID]], 4)</f>
        <v>1932</v>
      </c>
      <c r="D2139" s="13">
        <f>VLOOKUP(Table13[[#This Row],[ID]], 'Worst Batting WAR'!$D$2:$Y$2809, MATCH(Table13[[#Headers],[AVG]], 'Worst Batting WAR'!$D$1:$Y$1, 0), FALSE)</f>
        <v>0.27600000000000002</v>
      </c>
      <c r="E2139" s="11">
        <f>VLOOKUP(Table13[[#This Row],[ID]], 'Worst Batting WAR'!$D$2:$Y$2809, 22, FALSE)</f>
        <v>8.3000000000000007</v>
      </c>
      <c r="F2139" s="11">
        <f>VLOOKUP(Table13[[#This Row],[ID]], 'Worst Pitching WAR'!$D$2:$Y$2809, MATCH(Table13[[#Headers],[ERA]], 'Worst Pitching WAR'!$D$1:$Y$1, 0), FALSE)</f>
        <v>5.01</v>
      </c>
      <c r="G2139" s="11">
        <f>VLOOKUP(A2139, 'Worst Pitching WAR'!$D$2:$Y$2809, 22, FALSE)</f>
        <v>14.3</v>
      </c>
      <c r="H2139" s="11">
        <f>Table13[[#This Row],[Bat WAR]]+Table13[[#This Row],[Pit WAR]]</f>
        <v>22.6</v>
      </c>
      <c r="I2139" s="11" t="e">
        <f>_xlfn.RANK.AVG(Table13[[#This Row],[WAR]], Table13[WAR],1)</f>
        <v>#N/A</v>
      </c>
      <c r="J2139" s="13">
        <f>VLOOKUP(Table13[[#This Row],[ID]], 'Worst Pitching WAR'!$D$2:$Y$2809, MATCH('Full Team Performace Data'!$J$2, 'Worst Pitching WAR'!$D$1:$Z$1, 0), FALSE)</f>
        <v>0.40909090909090912</v>
      </c>
      <c r="K2139" s="11" t="e">
        <f>ROUNDDOWN(_xlfn.RANK.AVG(Table13[[#This Row],[Win%]],Table13[Win%],1),0)</f>
        <v>#N/A</v>
      </c>
      <c r="L2139" s="11" t="e">
        <f>Table13[[#This Row],[Win% Rank]]+Table13[[#This Row],[WAR Rank]]</f>
        <v>#N/A</v>
      </c>
      <c r="AA2139" s="22" t="s">
        <v>2405</v>
      </c>
      <c r="AB2139" s="23" t="str">
        <f>LEFT(Table8[[#This Row],[ID]], 3)</f>
        <v>ATL</v>
      </c>
      <c r="AC2139" s="22" t="str">
        <f>RIGHT(Table8[[#This Row],[ID]], 4)</f>
        <v>1996</v>
      </c>
      <c r="AD2139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39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2139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139" s="25">
        <f>IFERROR(VLOOKUP(Table8[[#This Row],[ID]],Table13[],MATCH(Table8[[#Headers],[Pit WAR]],Table13[#Headers],0),FALSE),VLOOKUP(Table8[[#This Row],[ID]],Table9[],MATCH(Table8[[#Headers],[Pit WAR]],Table9[#Headers],0),FALSE))</f>
        <v>29.5</v>
      </c>
      <c r="AH2139" s="25">
        <f>IFERROR(VLOOKUP(Table8[[#This Row],[ID]],Table13[],MATCH(Table8[[#Headers],[WAR]],Table13[#Headers],0),FALSE),VLOOKUP(Table8[[#This Row],[ID]],Table9[],MATCH(Table8[[#Headers],[WAR]],Table9[#Headers],0),FALSE))</f>
        <v>54.5</v>
      </c>
      <c r="AI2139" s="25" t="e">
        <f>_xlfn.RANK.AVG(Table8[[#This Row],[WAR]],Table8[WAR],1 )</f>
        <v>#N/A</v>
      </c>
      <c r="AJ2139" s="28">
        <f>VLOOKUP(Table8[[#This Row],[ID]], 'Worst Pitching WAR'!$D$2:$G$2809, 3, FALSE)</f>
        <v>96</v>
      </c>
      <c r="AK2139" s="28">
        <f>VLOOKUP(Table8[[#This Row],[ID]], 'Worst Pitching WAR'!$D$2:$G$2809, 4, FALSE)</f>
        <v>66</v>
      </c>
      <c r="AL2139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139" s="25" t="e">
        <f>_xlfn.RANK.AVG(Table8[[#This Row],[Win%]], Table8[Win%],1 )</f>
        <v>#N/A</v>
      </c>
      <c r="AN2139" s="25" t="e">
        <f>Table8[[#This Row],[Win% Rank]]+Table8[[#This Row],[WAR Rank]]</f>
        <v>#N/A</v>
      </c>
    </row>
    <row r="2140" spans="1:40" x14ac:dyDescent="0.45">
      <c r="A2140" s="11" t="s">
        <v>1425</v>
      </c>
      <c r="B2140" s="16" t="str">
        <f>LEFT(Table13[[#This Row],[ID]], 3)</f>
        <v>CIN</v>
      </c>
      <c r="C2140" s="11" t="str">
        <f>RIGHT(Table13[[#This Row],[ID]], 4)</f>
        <v>1932</v>
      </c>
      <c r="D2140" s="13">
        <f>VLOOKUP(Table13[[#This Row],[ID]], 'Worst Batting WAR'!$D$2:$Y$2809, MATCH(Table13[[#Headers],[AVG]], 'Worst Batting WAR'!$D$1:$Y$1, 0), FALSE)</f>
        <v>0.26300000000000001</v>
      </c>
      <c r="E2140" s="11">
        <f>VLOOKUP(Table13[[#This Row],[ID]], 'Worst Batting WAR'!$D$2:$Y$2809, 22, FALSE)</f>
        <v>14.9</v>
      </c>
      <c r="F2140" s="11">
        <f>VLOOKUP(Table13[[#This Row],[ID]], 'Worst Pitching WAR'!$D$2:$Y$2809, MATCH(Table13[[#Headers],[ERA]], 'Worst Pitching WAR'!$D$1:$Y$1, 0), FALSE)</f>
        <v>3.79</v>
      </c>
      <c r="G2140" s="11">
        <f>VLOOKUP(A2140, 'Worst Pitching WAR'!$D$2:$Y$2809, 22, FALSE)</f>
        <v>14.7</v>
      </c>
      <c r="H2140" s="11">
        <f>Table13[[#This Row],[Bat WAR]]+Table13[[#This Row],[Pit WAR]]</f>
        <v>29.6</v>
      </c>
      <c r="I2140" s="11" t="e">
        <f>_xlfn.RANK.AVG(Table13[[#This Row],[WAR]], Table13[WAR],1)</f>
        <v>#N/A</v>
      </c>
      <c r="J2140" s="13">
        <f>VLOOKUP(Table13[[#This Row],[ID]], 'Worst Pitching WAR'!$D$2:$Y$2809, MATCH('Full Team Performace Data'!$J$2, 'Worst Pitching WAR'!$D$1:$Z$1, 0), FALSE)</f>
        <v>0.38961038961038963</v>
      </c>
      <c r="K2140" s="11" t="e">
        <f>ROUNDDOWN(_xlfn.RANK.AVG(Table13[[#This Row],[Win%]],Table13[Win%],1),0)</f>
        <v>#N/A</v>
      </c>
      <c r="L2140" s="11" t="e">
        <f>Table13[[#This Row],[Win% Rank]]+Table13[[#This Row],[WAR Rank]]</f>
        <v>#N/A</v>
      </c>
      <c r="AA2140" s="22" t="s">
        <v>307</v>
      </c>
      <c r="AB2140" s="23" t="str">
        <f>LEFT(Table8[[#This Row],[ID]], 3)</f>
        <v>MIN</v>
      </c>
      <c r="AC2140" s="22" t="str">
        <f>RIGHT(Table8[[#This Row],[ID]], 4)</f>
        <v>2019</v>
      </c>
      <c r="AD2140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40" s="25">
        <f>IFERROR(VLOOKUP(Table8[[#This Row],[ID]],Table13[],MATCH(Table8[[#Headers],[Bat WAR]],Table13[#Headers],0),FALSE),VLOOKUP(Table8[[#This Row],[ID]],Table9[],MATCH(Table8[[#Headers],[Bat WAR]],Table9[#Headers],0),FALSE))</f>
        <v>31.9</v>
      </c>
      <c r="AF2140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140" s="25">
        <f>IFERROR(VLOOKUP(Table8[[#This Row],[ID]],Table13[],MATCH(Table8[[#Headers],[Pit WAR]],Table13[#Headers],0),FALSE),VLOOKUP(Table8[[#This Row],[ID]],Table9[],MATCH(Table8[[#Headers],[Pit WAR]],Table9[#Headers],0),FALSE))</f>
        <v>23.7</v>
      </c>
      <c r="AH2140" s="25">
        <f>IFERROR(VLOOKUP(Table8[[#This Row],[ID]],Table13[],MATCH(Table8[[#Headers],[WAR]],Table13[#Headers],0),FALSE),VLOOKUP(Table8[[#This Row],[ID]],Table9[],MATCH(Table8[[#Headers],[WAR]],Table9[#Headers],0),FALSE))</f>
        <v>55.599999999999994</v>
      </c>
      <c r="AI2140" s="25" t="e">
        <f>_xlfn.RANK.AVG(Table8[[#This Row],[WAR]],Table8[WAR],1 )</f>
        <v>#N/A</v>
      </c>
      <c r="AJ2140" s="28">
        <f>VLOOKUP(Table8[[#This Row],[ID]], 'Worst Pitching WAR'!$D$2:$G$2809, 3, FALSE)</f>
        <v>101</v>
      </c>
      <c r="AK2140" s="28">
        <f>VLOOKUP(Table8[[#This Row],[ID]], 'Worst Pitching WAR'!$D$2:$G$2809, 4, FALSE)</f>
        <v>61</v>
      </c>
      <c r="AL2140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140" s="25" t="e">
        <f>_xlfn.RANK.AVG(Table8[[#This Row],[Win%]], Table8[Win%],1 )</f>
        <v>#N/A</v>
      </c>
      <c r="AN2140" s="25" t="e">
        <f>Table8[[#This Row],[Win% Rank]]+Table8[[#This Row],[WAR Rank]]</f>
        <v>#N/A</v>
      </c>
    </row>
    <row r="2141" spans="1:40" x14ac:dyDescent="0.45">
      <c r="A2141" s="11" t="s">
        <v>1851</v>
      </c>
      <c r="B2141" s="16" t="str">
        <f>LEFT(Table13[[#This Row],[ID]], 3)</f>
        <v>NYG</v>
      </c>
      <c r="C2141" s="11" t="str">
        <f>RIGHT(Table13[[#This Row],[ID]], 4)</f>
        <v>1932</v>
      </c>
      <c r="D2141" s="13">
        <f>VLOOKUP(Table13[[#This Row],[ID]], 'Worst Batting WAR'!$D$2:$Y$2809, MATCH(Table13[[#Headers],[AVG]], 'Worst Batting WAR'!$D$1:$Y$1, 0), FALSE)</f>
        <v>0.27600000000000002</v>
      </c>
      <c r="E2141" s="11">
        <f>VLOOKUP(Table13[[#This Row],[ID]], 'Worst Batting WAR'!$D$2:$Y$2809, 22, FALSE)</f>
        <v>19.3</v>
      </c>
      <c r="F2141" s="11">
        <f>VLOOKUP(Table13[[#This Row],[ID]], 'Worst Pitching WAR'!$D$2:$Y$2809, MATCH(Table13[[#Headers],[ERA]], 'Worst Pitching WAR'!$D$1:$Y$1, 0), FALSE)</f>
        <v>3.83</v>
      </c>
      <c r="G2141" s="11">
        <f>VLOOKUP(A2141, 'Worst Pitching WAR'!$D$2:$Y$2809, 22, FALSE)</f>
        <v>6.7</v>
      </c>
      <c r="H2141" s="11">
        <f>Table13[[#This Row],[Bat WAR]]+Table13[[#This Row],[Pit WAR]]</f>
        <v>26</v>
      </c>
      <c r="I2141" s="11" t="e">
        <f>_xlfn.RANK.AVG(Table13[[#This Row],[WAR]], Table13[WAR],1)</f>
        <v>#N/A</v>
      </c>
      <c r="J2141" s="13">
        <f>VLOOKUP(Table13[[#This Row],[ID]], 'Worst Pitching WAR'!$D$2:$Y$2809, MATCH('Full Team Performace Data'!$J$2, 'Worst Pitching WAR'!$D$1:$Z$1, 0), FALSE)</f>
        <v>0.46753246753246752</v>
      </c>
      <c r="K2141" s="11" t="e">
        <f>ROUNDDOWN(_xlfn.RANK.AVG(Table13[[#This Row],[Win%]],Table13[Win%],1),0)</f>
        <v>#N/A</v>
      </c>
      <c r="L2141" s="11" t="e">
        <f>Table13[[#This Row],[Win% Rank]]+Table13[[#This Row],[WAR Rank]]</f>
        <v>#N/A</v>
      </c>
      <c r="AA2141" s="22" t="s">
        <v>2803</v>
      </c>
      <c r="AB2141" s="23" t="str">
        <f>LEFT(Table8[[#This Row],[ID]], 3)</f>
        <v>ATL</v>
      </c>
      <c r="AC2141" s="22" t="str">
        <f>RIGHT(Table8[[#This Row],[ID]], 4)</f>
        <v>1997</v>
      </c>
      <c r="AD2141" s="24">
        <f>IFERROR(VLOOKUP(Table8[[#This Row],[ID]],Table13[],MATCH(Table8[[#Headers],[AVG]],Table13[#Headers],0),FALSE),VLOOKUP(Table8[[#This Row],[ID]],Table9[],MATCH(Table8[[#Headers],[AVG]],Table9[#Headers],0),FALSE))</f>
        <v>0.27</v>
      </c>
      <c r="AE2141" s="25">
        <f>IFERROR(VLOOKUP(Table8[[#This Row],[ID]],Table13[],MATCH(Table8[[#Headers],[Bat WAR]],Table13[#Headers],0),FALSE),VLOOKUP(Table8[[#This Row],[ID]],Table9[],MATCH(Table8[[#Headers],[Bat WAR]],Table9[#Headers],0),FALSE))</f>
        <v>31.8</v>
      </c>
      <c r="AF2141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2141" s="25">
        <f>IFERROR(VLOOKUP(Table8[[#This Row],[ID]],Table13[],MATCH(Table8[[#Headers],[Pit WAR]],Table13[#Headers],0),FALSE),VLOOKUP(Table8[[#This Row],[ID]],Table9[],MATCH(Table8[[#Headers],[Pit WAR]],Table9[#Headers],0),FALSE))</f>
        <v>28.5</v>
      </c>
      <c r="AH2141" s="25">
        <f>IFERROR(VLOOKUP(Table8[[#This Row],[ID]],Table13[],MATCH(Table8[[#Headers],[WAR]],Table13[#Headers],0),FALSE),VLOOKUP(Table8[[#This Row],[ID]],Table9[],MATCH(Table8[[#Headers],[WAR]],Table9[#Headers],0),FALSE))</f>
        <v>60.3</v>
      </c>
      <c r="AI2141" s="25" t="e">
        <f>_xlfn.RANK.AVG(Table8[[#This Row],[WAR]],Table8[WAR],1 )</f>
        <v>#N/A</v>
      </c>
      <c r="AJ2141" s="28">
        <f>VLOOKUP(Table8[[#This Row],[ID]], 'Worst Pitching WAR'!$D$2:$G$2809, 3, FALSE)</f>
        <v>101</v>
      </c>
      <c r="AK2141" s="28">
        <f>VLOOKUP(Table8[[#This Row],[ID]], 'Worst Pitching WAR'!$D$2:$G$2809, 4, FALSE)</f>
        <v>61</v>
      </c>
      <c r="AL2141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141" s="25" t="e">
        <f>_xlfn.RANK.AVG(Table8[[#This Row],[Win%]], Table8[Win%],1 )</f>
        <v>#N/A</v>
      </c>
      <c r="AN2141" s="25" t="e">
        <f>Table8[[#This Row],[Win% Rank]]+Table8[[#This Row],[WAR Rank]]</f>
        <v>#N/A</v>
      </c>
    </row>
    <row r="2142" spans="1:40" x14ac:dyDescent="0.45">
      <c r="A2142" s="11" t="s">
        <v>1400</v>
      </c>
      <c r="B2142" s="16" t="str">
        <f>LEFT(Table13[[#This Row],[ID]], 3)</f>
        <v>BSN</v>
      </c>
      <c r="C2142" s="11" t="str">
        <f>RIGHT(Table13[[#This Row],[ID]], 4)</f>
        <v>1932</v>
      </c>
      <c r="D2142" s="13">
        <f>VLOOKUP(Table13[[#This Row],[ID]], 'Worst Batting WAR'!$D$2:$Y$2809, MATCH(Table13[[#Headers],[AVG]], 'Worst Batting WAR'!$D$1:$Y$1, 0), FALSE)</f>
        <v>0.26500000000000001</v>
      </c>
      <c r="E2142" s="11">
        <f>VLOOKUP(Table13[[#This Row],[ID]], 'Worst Batting WAR'!$D$2:$Y$2809, 22, FALSE)</f>
        <v>14.5</v>
      </c>
      <c r="F2142" s="11">
        <f>VLOOKUP(Table13[[#This Row],[ID]], 'Worst Pitching WAR'!$D$2:$Y$2809, MATCH(Table13[[#Headers],[ERA]], 'Worst Pitching WAR'!$D$1:$Y$1, 0), FALSE)</f>
        <v>3.53</v>
      </c>
      <c r="G2142" s="11">
        <f>VLOOKUP(A2142, 'Worst Pitching WAR'!$D$2:$Y$2809, 22, FALSE)</f>
        <v>9.9</v>
      </c>
      <c r="H2142" s="11">
        <f>Table13[[#This Row],[Bat WAR]]+Table13[[#This Row],[Pit WAR]]</f>
        <v>24.4</v>
      </c>
      <c r="I2142" s="11" t="e">
        <f>_xlfn.RANK.AVG(Table13[[#This Row],[WAR]], Table13[WAR],1)</f>
        <v>#N/A</v>
      </c>
      <c r="J2142" s="13">
        <f>VLOOKUP(Table13[[#This Row],[ID]], 'Worst Pitching WAR'!$D$2:$Y$2809, MATCH('Full Team Performace Data'!$J$2, 'Worst Pitching WAR'!$D$1:$Z$1, 0), FALSE)</f>
        <v>0.5</v>
      </c>
      <c r="K2142" s="11" t="e">
        <f>ROUNDDOWN(_xlfn.RANK.AVG(Table13[[#This Row],[Win%]],Table13[Win%],1),0)</f>
        <v>#N/A</v>
      </c>
      <c r="L2142" s="11" t="e">
        <f>Table13[[#This Row],[Win% Rank]]+Table13[[#This Row],[WAR Rank]]</f>
        <v>#N/A</v>
      </c>
      <c r="AA2142" s="22" t="s">
        <v>802</v>
      </c>
      <c r="AB2142" s="23" t="str">
        <f>LEFT(Table8[[#This Row],[ID]], 3)</f>
        <v>PHA</v>
      </c>
      <c r="AC2142" s="22" t="str">
        <f>RIGHT(Table8[[#This Row],[ID]], 4)</f>
        <v>1939</v>
      </c>
      <c r="AD214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2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2142" s="26">
        <f>IFERROR(VLOOKUP(Table8[[#This Row],[ID]],Table13[],MATCH(Table8[[#Headers],[ERA]],Table13[#Headers],0),FALSE),VLOOKUP(Table8[[#This Row],[ID]],Table9[],MATCH(Table8[[#Headers],[ERA]],Table9[#Headers],0),FALSE))</f>
        <v>5.79</v>
      </c>
      <c r="AG2142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2142" s="25">
        <f>IFERROR(VLOOKUP(Table8[[#This Row],[ID]],Table13[],MATCH(Table8[[#Headers],[WAR]],Table13[#Headers],0),FALSE),VLOOKUP(Table8[[#This Row],[ID]],Table9[],MATCH(Table8[[#Headers],[WAR]],Table9[#Headers],0),FALSE))</f>
        <v>9.8000000000000007</v>
      </c>
      <c r="AI2142" s="25" t="e">
        <f>_xlfn.RANK.AVG(Table8[[#This Row],[WAR]],Table8[WAR],1 )</f>
        <v>#N/A</v>
      </c>
      <c r="AJ2142" s="28">
        <f>VLOOKUP(Table8[[#This Row],[ID]], 'Worst Pitching WAR'!$D$2:$G$2809, 3, FALSE)</f>
        <v>55</v>
      </c>
      <c r="AK2142" s="28">
        <f>VLOOKUP(Table8[[#This Row],[ID]], 'Worst Pitching WAR'!$D$2:$G$2809, 4, FALSE)</f>
        <v>97</v>
      </c>
      <c r="AL2142" s="24">
        <f>IFERROR(VLOOKUP(Table8[[#This Row],[ID]],Table13[],MATCH(Table8[[#Headers],[Win%]],Table13[#Headers],0),FALSE),VLOOKUP(Table8[[#This Row],[ID]],Table9[],MATCH(Table8[[#Headers],[Win%]],Table9[#Headers],0),FALSE))</f>
        <v>0.36184210526315791</v>
      </c>
      <c r="AM2142" s="25" t="e">
        <f>_xlfn.RANK.AVG(Table8[[#This Row],[Win%]], Table8[Win%],1 )</f>
        <v>#N/A</v>
      </c>
      <c r="AN2142" s="25" t="e">
        <f>Table8[[#This Row],[Win% Rank]]+Table8[[#This Row],[WAR Rank]]</f>
        <v>#N/A</v>
      </c>
    </row>
    <row r="2143" spans="1:40" x14ac:dyDescent="0.45">
      <c r="A2143" s="11" t="s">
        <v>1052</v>
      </c>
      <c r="B2143" s="16" t="str">
        <f>LEFT(Table13[[#This Row],[ID]], 3)</f>
        <v>STL</v>
      </c>
      <c r="C2143" s="11" t="str">
        <f>RIGHT(Table13[[#This Row],[ID]], 4)</f>
        <v>1932</v>
      </c>
      <c r="D2143" s="13">
        <f>VLOOKUP(Table13[[#This Row],[ID]], 'Worst Batting WAR'!$D$2:$Y$2809, MATCH(Table13[[#Headers],[AVG]], 'Worst Batting WAR'!$D$1:$Y$1, 0), FALSE)</f>
        <v>0.26900000000000002</v>
      </c>
      <c r="E2143" s="11">
        <f>VLOOKUP(Table13[[#This Row],[ID]], 'Worst Batting WAR'!$D$2:$Y$2809, 22, FALSE)</f>
        <v>10.1</v>
      </c>
      <c r="F2143" s="11">
        <f>VLOOKUP(Table13[[#This Row],[ID]], 'Worst Pitching WAR'!$D$2:$Y$2809, MATCH(Table13[[#Headers],[ERA]], 'Worst Pitching WAR'!$D$1:$Y$1, 0), FALSE)</f>
        <v>3.97</v>
      </c>
      <c r="G2143" s="11">
        <f>VLOOKUP(A2143, 'Worst Pitching WAR'!$D$2:$Y$2809, 22, FALSE)</f>
        <v>19</v>
      </c>
      <c r="H2143" s="11">
        <f>Table13[[#This Row],[Bat WAR]]+Table13[[#This Row],[Pit WAR]]</f>
        <v>29.1</v>
      </c>
      <c r="I2143" s="11" t="e">
        <f>_xlfn.RANK.AVG(Table13[[#This Row],[WAR]], Table13[WAR],1)</f>
        <v>#N/A</v>
      </c>
      <c r="J2143" s="13">
        <f>VLOOKUP(Table13[[#This Row],[ID]], 'Worst Pitching WAR'!$D$2:$Y$2809, MATCH('Full Team Performace Data'!$J$2, 'Worst Pitching WAR'!$D$1:$Z$1, 0), FALSE)</f>
        <v>0.46753246753246752</v>
      </c>
      <c r="K2143" s="11" t="e">
        <f>ROUNDDOWN(_xlfn.RANK.AVG(Table13[[#This Row],[Win%]],Table13[Win%],1),0)</f>
        <v>#N/A</v>
      </c>
      <c r="L2143" s="11" t="e">
        <f>Table13[[#This Row],[Win% Rank]]+Table13[[#This Row],[WAR Rank]]</f>
        <v>#N/A</v>
      </c>
      <c r="AA2143" s="22" t="s">
        <v>3163</v>
      </c>
      <c r="AB2143" s="23" t="str">
        <f>LEFT(Table8[[#This Row],[ID]], 3)</f>
        <v>CLE</v>
      </c>
      <c r="AC2143" s="22" t="str">
        <f>RIGHT(Table8[[#This Row],[ID]], 4)</f>
        <v>1901</v>
      </c>
      <c r="AD214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3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2143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143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2143" s="25">
        <f>IFERROR(VLOOKUP(Table8[[#This Row],[ID]],Table13[],MATCH(Table8[[#Headers],[WAR]],Table13[#Headers],0),FALSE),VLOOKUP(Table8[[#This Row],[ID]],Table9[],MATCH(Table8[[#Headers],[WAR]],Table9[#Headers],0),FALSE))</f>
        <v>14.1</v>
      </c>
      <c r="AI2143" s="25" t="e">
        <f>_xlfn.RANK.AVG(Table8[[#This Row],[WAR]],Table8[WAR],1 )</f>
        <v>#N/A</v>
      </c>
      <c r="AJ2143" s="28">
        <f>VLOOKUP(Table8[[#This Row],[ID]], 'Worst Pitching WAR'!$D$2:$G$2809, 3, FALSE)</f>
        <v>54</v>
      </c>
      <c r="AK2143" s="28">
        <f>VLOOKUP(Table8[[#This Row],[ID]], 'Worst Pitching WAR'!$D$2:$G$2809, 4, FALSE)</f>
        <v>82</v>
      </c>
      <c r="AL2143" s="24">
        <f>IFERROR(VLOOKUP(Table8[[#This Row],[ID]],Table13[],MATCH(Table8[[#Headers],[Win%]],Table13[#Headers],0),FALSE),VLOOKUP(Table8[[#This Row],[ID]],Table9[],MATCH(Table8[[#Headers],[Win%]],Table9[#Headers],0),FALSE))</f>
        <v>0.39705882352941174</v>
      </c>
      <c r="AM2143" s="25" t="e">
        <f>_xlfn.RANK.AVG(Table8[[#This Row],[Win%]], Table8[Win%],1 )</f>
        <v>#N/A</v>
      </c>
      <c r="AN2143" s="25" t="e">
        <f>Table8[[#This Row],[Win% Rank]]+Table8[[#This Row],[WAR Rank]]</f>
        <v>#N/A</v>
      </c>
    </row>
    <row r="2144" spans="1:40" x14ac:dyDescent="0.45">
      <c r="A2144" s="11" t="s">
        <v>1564</v>
      </c>
      <c r="B2144" s="16" t="str">
        <f>LEFT(Table13[[#This Row],[ID]], 3)</f>
        <v>DET</v>
      </c>
      <c r="C2144" s="11" t="str">
        <f>RIGHT(Table13[[#This Row],[ID]], 4)</f>
        <v>1932</v>
      </c>
      <c r="D2144" s="13">
        <f>VLOOKUP(Table13[[#This Row],[ID]], 'Worst Batting WAR'!$D$2:$Y$2809, MATCH(Table13[[#Headers],[AVG]], 'Worst Batting WAR'!$D$1:$Y$1, 0), FALSE)</f>
        <v>0.27300000000000002</v>
      </c>
      <c r="E2144" s="11">
        <f>VLOOKUP(Table13[[#This Row],[ID]], 'Worst Batting WAR'!$D$2:$Y$2809, 22, FALSE)</f>
        <v>16.399999999999999</v>
      </c>
      <c r="F2144" s="11">
        <f>VLOOKUP(Table13[[#This Row],[ID]], 'Worst Pitching WAR'!$D$2:$Y$2809, MATCH(Table13[[#Headers],[ERA]], 'Worst Pitching WAR'!$D$1:$Y$1, 0), FALSE)</f>
        <v>4.3</v>
      </c>
      <c r="G2144" s="11">
        <f>VLOOKUP(A2144, 'Worst Pitching WAR'!$D$2:$Y$2809, 22, FALSE)</f>
        <v>13.1</v>
      </c>
      <c r="H2144" s="11">
        <f>Table13[[#This Row],[Bat WAR]]+Table13[[#This Row],[Pit WAR]]</f>
        <v>29.5</v>
      </c>
      <c r="I2144" s="11" t="e">
        <f>_xlfn.RANK.AVG(Table13[[#This Row],[WAR]], Table13[WAR],1)</f>
        <v>#N/A</v>
      </c>
      <c r="J2144" s="13">
        <f>VLOOKUP(Table13[[#This Row],[ID]], 'Worst Pitching WAR'!$D$2:$Y$2809, MATCH('Full Team Performace Data'!$J$2, 'Worst Pitching WAR'!$D$1:$Z$1, 0), FALSE)</f>
        <v>0.50331125827814571</v>
      </c>
      <c r="K2144" s="11" t="e">
        <f>ROUNDDOWN(_xlfn.RANK.AVG(Table13[[#This Row],[Win%]],Table13[Win%],1),0)</f>
        <v>#N/A</v>
      </c>
      <c r="L2144" s="11" t="e">
        <f>Table13[[#This Row],[Win% Rank]]+Table13[[#This Row],[WAR Rank]]</f>
        <v>#N/A</v>
      </c>
      <c r="AA2144" s="22" t="s">
        <v>1760</v>
      </c>
      <c r="AB2144" s="23" t="str">
        <f>LEFT(Table8[[#This Row],[ID]], 3)</f>
        <v>KCR</v>
      </c>
      <c r="AC2144" s="22" t="str">
        <f>RIGHT(Table8[[#This Row],[ID]], 4)</f>
        <v>2006</v>
      </c>
      <c r="AD214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4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2144" s="26">
        <f>IFERROR(VLOOKUP(Table8[[#This Row],[ID]],Table13[],MATCH(Table8[[#Headers],[ERA]],Table13[#Headers],0),FALSE),VLOOKUP(Table8[[#This Row],[ID]],Table9[],MATCH(Table8[[#Headers],[ERA]],Table9[#Headers],0),FALSE))</f>
        <v>5.67</v>
      </c>
      <c r="AG2144" s="25">
        <f>IFERROR(VLOOKUP(Table8[[#This Row],[ID]],Table13[],MATCH(Table8[[#Headers],[Pit WAR]],Table13[#Headers],0),FALSE),VLOOKUP(Table8[[#This Row],[ID]],Table9[],MATCH(Table8[[#Headers],[Pit WAR]],Table9[#Headers],0),FALSE))</f>
        <v>0.5</v>
      </c>
      <c r="AH2144" s="25">
        <f>IFERROR(VLOOKUP(Table8[[#This Row],[ID]],Table13[],MATCH(Table8[[#Headers],[WAR]],Table13[#Headers],0),FALSE),VLOOKUP(Table8[[#This Row],[ID]],Table9[],MATCH(Table8[[#Headers],[WAR]],Table9[#Headers],0),FALSE))</f>
        <v>18.8</v>
      </c>
      <c r="AI2144" s="25" t="e">
        <f>_xlfn.RANK.AVG(Table8[[#This Row],[WAR]],Table8[WAR],1 )</f>
        <v>#N/A</v>
      </c>
      <c r="AJ2144" s="28">
        <f>VLOOKUP(Table8[[#This Row],[ID]], 'Worst Pitching WAR'!$D$2:$G$2809, 3, FALSE)</f>
        <v>62</v>
      </c>
      <c r="AK2144" s="28">
        <f>VLOOKUP(Table8[[#This Row],[ID]], 'Worst Pitching WAR'!$D$2:$G$2809, 4, FALSE)</f>
        <v>100</v>
      </c>
      <c r="AL2144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2144" s="25" t="e">
        <f>_xlfn.RANK.AVG(Table8[[#This Row],[Win%]], Table8[Win%],1 )</f>
        <v>#N/A</v>
      </c>
      <c r="AN2144" s="25" t="e">
        <f>Table8[[#This Row],[Win% Rank]]+Table8[[#This Row],[WAR Rank]]</f>
        <v>#N/A</v>
      </c>
    </row>
    <row r="2145" spans="1:40" x14ac:dyDescent="0.45">
      <c r="A2145" s="11" t="s">
        <v>1951</v>
      </c>
      <c r="B2145" s="16" t="str">
        <f>LEFT(Table13[[#This Row],[ID]], 3)</f>
        <v>PHI</v>
      </c>
      <c r="C2145" s="11" t="str">
        <f>RIGHT(Table13[[#This Row],[ID]], 4)</f>
        <v>1932</v>
      </c>
      <c r="D2145" s="13">
        <f>VLOOKUP(Table13[[#This Row],[ID]], 'Worst Batting WAR'!$D$2:$Y$2809, MATCH(Table13[[#Headers],[AVG]], 'Worst Batting WAR'!$D$1:$Y$1, 0), FALSE)</f>
        <v>0.29199999999999998</v>
      </c>
      <c r="E2145" s="11">
        <f>VLOOKUP(Table13[[#This Row],[ID]], 'Worst Batting WAR'!$D$2:$Y$2809, 22, FALSE)</f>
        <v>20.2</v>
      </c>
      <c r="F2145" s="11">
        <f>VLOOKUP(Table13[[#This Row],[ID]], 'Worst Pitching WAR'!$D$2:$Y$2809, MATCH(Table13[[#Headers],[ERA]], 'Worst Pitching WAR'!$D$1:$Y$1, 0), FALSE)</f>
        <v>4.47</v>
      </c>
      <c r="G2145" s="11">
        <f>VLOOKUP(A2145, 'Worst Pitching WAR'!$D$2:$Y$2809, 22, FALSE)</f>
        <v>14.8</v>
      </c>
      <c r="H2145" s="11">
        <f>Table13[[#This Row],[Bat WAR]]+Table13[[#This Row],[Pit WAR]]</f>
        <v>35</v>
      </c>
      <c r="I2145" s="11" t="e">
        <f>_xlfn.RANK.AVG(Table13[[#This Row],[WAR]], Table13[WAR],1)</f>
        <v>#N/A</v>
      </c>
      <c r="J2145" s="13">
        <f>VLOOKUP(Table13[[#This Row],[ID]], 'Worst Pitching WAR'!$D$2:$Y$2809, MATCH('Full Team Performace Data'!$J$2, 'Worst Pitching WAR'!$D$1:$Z$1, 0), FALSE)</f>
        <v>0.50649350649350644</v>
      </c>
      <c r="K2145" s="11" t="e">
        <f>ROUNDDOWN(_xlfn.RANK.AVG(Table13[[#This Row],[Win%]],Table13[Win%],1),0)</f>
        <v>#N/A</v>
      </c>
      <c r="L2145" s="11" t="e">
        <f>Table13[[#This Row],[Win% Rank]]+Table13[[#This Row],[WAR Rank]]</f>
        <v>#N/A</v>
      </c>
      <c r="AA2145" s="22" t="s">
        <v>1186</v>
      </c>
      <c r="AB2145" s="23" t="str">
        <f>LEFT(Table8[[#This Row],[ID]], 3)</f>
        <v>SDP</v>
      </c>
      <c r="AC2145" s="22" t="str">
        <f>RIGHT(Table8[[#This Row],[ID]], 4)</f>
        <v>1997</v>
      </c>
      <c r="AD214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5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2145" s="26">
        <f>IFERROR(VLOOKUP(Table8[[#This Row],[ID]],Table13[],MATCH(Table8[[#Headers],[ERA]],Table13[#Headers],0),FALSE),VLOOKUP(Table8[[#This Row],[ID]],Table9[],MATCH(Table8[[#Headers],[ERA]],Table9[#Headers],0),FALSE))</f>
        <v>4.9800000000000004</v>
      </c>
      <c r="AG2145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145" s="25">
        <f>IFERROR(VLOOKUP(Table8[[#This Row],[ID]],Table13[],MATCH(Table8[[#Headers],[WAR]],Table13[#Headers],0),FALSE),VLOOKUP(Table8[[#This Row],[ID]],Table9[],MATCH(Table8[[#Headers],[WAR]],Table9[#Headers],0),FALSE))</f>
        <v>19</v>
      </c>
      <c r="AI2145" s="25" t="e">
        <f>_xlfn.RANK.AVG(Table8[[#This Row],[WAR]],Table8[WAR],1 )</f>
        <v>#N/A</v>
      </c>
      <c r="AJ2145" s="28">
        <f>VLOOKUP(Table8[[#This Row],[ID]], 'Worst Pitching WAR'!$D$2:$G$2809, 3, FALSE)</f>
        <v>76</v>
      </c>
      <c r="AK2145" s="28">
        <f>VLOOKUP(Table8[[#This Row],[ID]], 'Worst Pitching WAR'!$D$2:$G$2809, 4, FALSE)</f>
        <v>86</v>
      </c>
      <c r="AL214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145" s="25" t="e">
        <f>_xlfn.RANK.AVG(Table8[[#This Row],[Win%]], Table8[Win%],1 )</f>
        <v>#N/A</v>
      </c>
      <c r="AN2145" s="25" t="e">
        <f>Table8[[#This Row],[Win% Rank]]+Table8[[#This Row],[WAR Rank]]</f>
        <v>#N/A</v>
      </c>
    </row>
    <row r="2146" spans="1:40" x14ac:dyDescent="0.45">
      <c r="A2146" s="11" t="s">
        <v>1935</v>
      </c>
      <c r="B2146" s="16" t="str">
        <f>LEFT(Table13[[#This Row],[ID]], 3)</f>
        <v>PIT</v>
      </c>
      <c r="C2146" s="11" t="str">
        <f>RIGHT(Table13[[#This Row],[ID]], 4)</f>
        <v>1932</v>
      </c>
      <c r="D2146" s="13">
        <f>VLOOKUP(Table13[[#This Row],[ID]], 'Worst Batting WAR'!$D$2:$Y$2809, MATCH(Table13[[#Headers],[AVG]], 'Worst Batting WAR'!$D$1:$Y$1, 0), FALSE)</f>
        <v>0.28499999999999998</v>
      </c>
      <c r="E2146" s="11">
        <f>VLOOKUP(Table13[[#This Row],[ID]], 'Worst Batting WAR'!$D$2:$Y$2809, 22, FALSE)</f>
        <v>20.100000000000001</v>
      </c>
      <c r="F2146" s="11">
        <f>VLOOKUP(Table13[[#This Row],[ID]], 'Worst Pitching WAR'!$D$2:$Y$2809, MATCH(Table13[[#Headers],[ERA]], 'Worst Pitching WAR'!$D$1:$Y$1, 0), FALSE)</f>
        <v>3.75</v>
      </c>
      <c r="G2146" s="11">
        <f>VLOOKUP(A2146, 'Worst Pitching WAR'!$D$2:$Y$2809, 22, FALSE)</f>
        <v>11.8</v>
      </c>
      <c r="H2146" s="11">
        <f>Table13[[#This Row],[Bat WAR]]+Table13[[#This Row],[Pit WAR]]</f>
        <v>31.900000000000002</v>
      </c>
      <c r="I2146" s="11" t="e">
        <f>_xlfn.RANK.AVG(Table13[[#This Row],[WAR]], Table13[WAR],1)</f>
        <v>#N/A</v>
      </c>
      <c r="J2146" s="13">
        <f>VLOOKUP(Table13[[#This Row],[ID]], 'Worst Pitching WAR'!$D$2:$Y$2809, MATCH('Full Team Performace Data'!$J$2, 'Worst Pitching WAR'!$D$1:$Z$1, 0), FALSE)</f>
        <v>0.55844155844155841</v>
      </c>
      <c r="K2146" s="11" t="e">
        <f>ROUNDDOWN(_xlfn.RANK.AVG(Table13[[#This Row],[Win%]],Table13[Win%],1),0)</f>
        <v>#N/A</v>
      </c>
      <c r="L2146" s="11" t="e">
        <f>Table13[[#This Row],[Win% Rank]]+Table13[[#This Row],[WAR Rank]]</f>
        <v>#N/A</v>
      </c>
      <c r="AA2146" s="22" t="s">
        <v>894</v>
      </c>
      <c r="AB2146" s="23" t="str">
        <f>LEFT(Table8[[#This Row],[ID]], 3)</f>
        <v>PHA</v>
      </c>
      <c r="AC2146" s="22" t="str">
        <f>RIGHT(Table8[[#This Row],[ID]], 4)</f>
        <v>1923</v>
      </c>
      <c r="AD214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6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214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146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146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2146" s="25" t="e">
        <f>_xlfn.RANK.AVG(Table8[[#This Row],[WAR]],Table8[WAR],1 )</f>
        <v>#N/A</v>
      </c>
      <c r="AJ2146" s="28">
        <f>VLOOKUP(Table8[[#This Row],[ID]], 'Worst Pitching WAR'!$D$2:$G$2809, 3, FALSE)</f>
        <v>69</v>
      </c>
      <c r="AK2146" s="28">
        <f>VLOOKUP(Table8[[#This Row],[ID]], 'Worst Pitching WAR'!$D$2:$G$2809, 4, FALSE)</f>
        <v>83</v>
      </c>
      <c r="AL2146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2146" s="25" t="e">
        <f>_xlfn.RANK.AVG(Table8[[#This Row],[Win%]], Table8[Win%],1 )</f>
        <v>#N/A</v>
      </c>
      <c r="AN2146" s="25" t="e">
        <f>Table8[[#This Row],[Win% Rank]]+Table8[[#This Row],[WAR Rank]]</f>
        <v>#N/A</v>
      </c>
    </row>
    <row r="2147" spans="1:40" x14ac:dyDescent="0.45">
      <c r="A2147" s="11" t="s">
        <v>2458</v>
      </c>
      <c r="B2147" s="16" t="str">
        <f>LEFT(Table13[[#This Row],[ID]], 3)</f>
        <v>BRO</v>
      </c>
      <c r="C2147" s="11" t="str">
        <f>RIGHT(Table13[[#This Row],[ID]], 4)</f>
        <v>1932</v>
      </c>
      <c r="D2147" s="13">
        <f>VLOOKUP(Table13[[#This Row],[ID]], 'Worst Batting WAR'!$D$2:$Y$2809, MATCH(Table13[[#Headers],[AVG]], 'Worst Batting WAR'!$D$1:$Y$1, 0), FALSE)</f>
        <v>0.28299999999999997</v>
      </c>
      <c r="E2147" s="11">
        <f>VLOOKUP(Table13[[#This Row],[ID]], 'Worst Batting WAR'!$D$2:$Y$2809, 22, FALSE)</f>
        <v>25.8</v>
      </c>
      <c r="F2147" s="11">
        <f>VLOOKUP(Table13[[#This Row],[ID]], 'Worst Pitching WAR'!$D$2:$Y$2809, MATCH(Table13[[#Headers],[ERA]], 'Worst Pitching WAR'!$D$1:$Y$1, 0), FALSE)</f>
        <v>4.2699999999999996</v>
      </c>
      <c r="G2147" s="11">
        <f>VLOOKUP(A2147, 'Worst Pitching WAR'!$D$2:$Y$2809, 22, FALSE)</f>
        <v>12.7</v>
      </c>
      <c r="H2147" s="11">
        <f>Table13[[#This Row],[Bat WAR]]+Table13[[#This Row],[Pit WAR]]</f>
        <v>38.5</v>
      </c>
      <c r="I2147" s="11" t="e">
        <f>_xlfn.RANK.AVG(Table13[[#This Row],[WAR]], Table13[WAR],1)</f>
        <v>#N/A</v>
      </c>
      <c r="J2147" s="13">
        <f>VLOOKUP(Table13[[#This Row],[ID]], 'Worst Pitching WAR'!$D$2:$Y$2809, MATCH('Full Team Performace Data'!$J$2, 'Worst Pitching WAR'!$D$1:$Z$1, 0), FALSE)</f>
        <v>0.52597402597402598</v>
      </c>
      <c r="K2147" s="11" t="e">
        <f>ROUNDDOWN(_xlfn.RANK.AVG(Table13[[#This Row],[Win%]],Table13[Win%],1),0)</f>
        <v>#N/A</v>
      </c>
      <c r="L2147" s="11" t="e">
        <f>Table13[[#This Row],[Win% Rank]]+Table13[[#This Row],[WAR Rank]]</f>
        <v>#N/A</v>
      </c>
      <c r="AA2147" s="22" t="s">
        <v>920</v>
      </c>
      <c r="AB2147" s="23" t="str">
        <f>LEFT(Table8[[#This Row],[ID]], 3)</f>
        <v>SLB</v>
      </c>
      <c r="AC2147" s="22" t="str">
        <f>RIGHT(Table8[[#This Row],[ID]], 4)</f>
        <v>1948</v>
      </c>
      <c r="AD214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7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2147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147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147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2147" s="25" t="e">
        <f>_xlfn.RANK.AVG(Table8[[#This Row],[WAR]],Table8[WAR],1 )</f>
        <v>#N/A</v>
      </c>
      <c r="AJ2147" s="28">
        <f>VLOOKUP(Table8[[#This Row],[ID]], 'Worst Pitching WAR'!$D$2:$G$2809, 3, FALSE)</f>
        <v>59</v>
      </c>
      <c r="AK2147" s="28">
        <f>VLOOKUP(Table8[[#This Row],[ID]], 'Worst Pitching WAR'!$D$2:$G$2809, 4, FALSE)</f>
        <v>94</v>
      </c>
      <c r="AL2147" s="24">
        <f>IFERROR(VLOOKUP(Table8[[#This Row],[ID]],Table13[],MATCH(Table8[[#Headers],[Win%]],Table13[#Headers],0),FALSE),VLOOKUP(Table8[[#This Row],[ID]],Table9[],MATCH(Table8[[#Headers],[Win%]],Table9[#Headers],0),FALSE))</f>
        <v>0.38562091503267976</v>
      </c>
      <c r="AM2147" s="25" t="e">
        <f>_xlfn.RANK.AVG(Table8[[#This Row],[Win%]], Table8[Win%],1 )</f>
        <v>#N/A</v>
      </c>
      <c r="AN2147" s="25" t="e">
        <f>Table8[[#This Row],[Win% Rank]]+Table8[[#This Row],[WAR Rank]]</f>
        <v>#N/A</v>
      </c>
    </row>
    <row r="2148" spans="1:40" x14ac:dyDescent="0.45">
      <c r="A2148" s="11" t="s">
        <v>2111</v>
      </c>
      <c r="B2148" s="16" t="str">
        <f>LEFT(Table13[[#This Row],[ID]], 3)</f>
        <v>CHC</v>
      </c>
      <c r="C2148" s="11" t="str">
        <f>RIGHT(Table13[[#This Row],[ID]], 4)</f>
        <v>1932</v>
      </c>
      <c r="D2148" s="13">
        <f>VLOOKUP(Table13[[#This Row],[ID]], 'Worst Batting WAR'!$D$2:$Y$2809, MATCH(Table13[[#Headers],[AVG]], 'Worst Batting WAR'!$D$1:$Y$1, 0), FALSE)</f>
        <v>0.27800000000000002</v>
      </c>
      <c r="E2148" s="11">
        <f>VLOOKUP(Table13[[#This Row],[ID]], 'Worst Batting WAR'!$D$2:$Y$2809, 22, FALSE)</f>
        <v>21.8</v>
      </c>
      <c r="F2148" s="11">
        <f>VLOOKUP(Table13[[#This Row],[ID]], 'Worst Pitching WAR'!$D$2:$Y$2809, MATCH(Table13[[#Headers],[ERA]], 'Worst Pitching WAR'!$D$1:$Y$1, 0), FALSE)</f>
        <v>3.44</v>
      </c>
      <c r="G2148" s="11">
        <f>VLOOKUP(A2148, 'Worst Pitching WAR'!$D$2:$Y$2809, 22, FALSE)</f>
        <v>15.1</v>
      </c>
      <c r="H2148" s="11">
        <f>Table13[[#This Row],[Bat WAR]]+Table13[[#This Row],[Pit WAR]]</f>
        <v>36.9</v>
      </c>
      <c r="I2148" s="11" t="e">
        <f>_xlfn.RANK.AVG(Table13[[#This Row],[WAR]], Table13[WAR],1)</f>
        <v>#N/A</v>
      </c>
      <c r="J2148" s="13">
        <f>VLOOKUP(Table13[[#This Row],[ID]], 'Worst Pitching WAR'!$D$2:$Y$2809, MATCH('Full Team Performace Data'!$J$2, 'Worst Pitching WAR'!$D$1:$Z$1, 0), FALSE)</f>
        <v>0.58441558441558439</v>
      </c>
      <c r="K2148" s="11" t="e">
        <f>ROUNDDOWN(_xlfn.RANK.AVG(Table13[[#This Row],[Win%]],Table13[Win%],1),0)</f>
        <v>#N/A</v>
      </c>
      <c r="L2148" s="11" t="e">
        <f>Table13[[#This Row],[Win% Rank]]+Table13[[#This Row],[WAR Rank]]</f>
        <v>#N/A</v>
      </c>
      <c r="AA2148" s="22" t="s">
        <v>1506</v>
      </c>
      <c r="AB2148" s="23" t="str">
        <f>LEFT(Table8[[#This Row],[ID]], 3)</f>
        <v>CHW</v>
      </c>
      <c r="AC2148" s="22" t="str">
        <f>RIGHT(Table8[[#This Row],[ID]], 4)</f>
        <v>1989</v>
      </c>
      <c r="AD214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8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2148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148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2148" s="25">
        <f>IFERROR(VLOOKUP(Table8[[#This Row],[ID]],Table13[],MATCH(Table8[[#Headers],[WAR]],Table13[#Headers],0),FALSE),VLOOKUP(Table8[[#This Row],[ID]],Table9[],MATCH(Table8[[#Headers],[WAR]],Table9[#Headers],0),FALSE))</f>
        <v>19.799999999999997</v>
      </c>
      <c r="AI2148" s="25" t="e">
        <f>_xlfn.RANK.AVG(Table8[[#This Row],[WAR]],Table8[WAR],1 )</f>
        <v>#N/A</v>
      </c>
      <c r="AJ2148" s="28">
        <f>VLOOKUP(Table8[[#This Row],[ID]], 'Worst Pitching WAR'!$D$2:$G$2809, 3, FALSE)</f>
        <v>69</v>
      </c>
      <c r="AK2148" s="28">
        <f>VLOOKUP(Table8[[#This Row],[ID]], 'Worst Pitching WAR'!$D$2:$G$2809, 4, FALSE)</f>
        <v>92</v>
      </c>
      <c r="AL2148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2148" s="25" t="e">
        <f>_xlfn.RANK.AVG(Table8[[#This Row],[Win%]], Table8[Win%],1 )</f>
        <v>#N/A</v>
      </c>
      <c r="AN2148" s="25" t="e">
        <f>Table8[[#This Row],[Win% Rank]]+Table8[[#This Row],[WAR Rank]]</f>
        <v>#N/A</v>
      </c>
    </row>
    <row r="2149" spans="1:40" x14ac:dyDescent="0.45">
      <c r="A2149" s="11" t="s">
        <v>1843</v>
      </c>
      <c r="B2149" s="16" t="str">
        <f>LEFT(Table13[[#This Row],[ID]], 3)</f>
        <v>CLE</v>
      </c>
      <c r="C2149" s="11" t="str">
        <f>RIGHT(Table13[[#This Row],[ID]], 4)</f>
        <v>1932</v>
      </c>
      <c r="D2149" s="13">
        <f>VLOOKUP(Table13[[#This Row],[ID]], 'Worst Batting WAR'!$D$2:$Y$2809, MATCH(Table13[[#Headers],[AVG]], 'Worst Batting WAR'!$D$1:$Y$1, 0), FALSE)</f>
        <v>0.28499999999999998</v>
      </c>
      <c r="E2149" s="11">
        <f>VLOOKUP(Table13[[#This Row],[ID]], 'Worst Batting WAR'!$D$2:$Y$2809, 22, FALSE)</f>
        <v>19.2</v>
      </c>
      <c r="F2149" s="11">
        <f>VLOOKUP(Table13[[#This Row],[ID]], 'Worst Pitching WAR'!$D$2:$Y$2809, MATCH(Table13[[#Headers],[ERA]], 'Worst Pitching WAR'!$D$1:$Y$1, 0), FALSE)</f>
        <v>4.12</v>
      </c>
      <c r="G2149" s="11">
        <f>VLOOKUP(A2149, 'Worst Pitching WAR'!$D$2:$Y$2809, 22, FALSE)</f>
        <v>21.6</v>
      </c>
      <c r="H2149" s="11">
        <f>Table13[[#This Row],[Bat WAR]]+Table13[[#This Row],[Pit WAR]]</f>
        <v>40.799999999999997</v>
      </c>
      <c r="I2149" s="11" t="e">
        <f>_xlfn.RANK.AVG(Table13[[#This Row],[WAR]], Table13[WAR],1)</f>
        <v>#N/A</v>
      </c>
      <c r="J2149" s="13">
        <f>VLOOKUP(Table13[[#This Row],[ID]], 'Worst Pitching WAR'!$D$2:$Y$2809, MATCH('Full Team Performace Data'!$J$2, 'Worst Pitching WAR'!$D$1:$Z$1, 0), FALSE)</f>
        <v>0.57236842105263153</v>
      </c>
      <c r="K2149" s="11" t="e">
        <f>ROUNDDOWN(_xlfn.RANK.AVG(Table13[[#This Row],[Win%]],Table13[Win%],1),0)</f>
        <v>#N/A</v>
      </c>
      <c r="L2149" s="11" t="e">
        <f>Table13[[#This Row],[Win% Rank]]+Table13[[#This Row],[WAR Rank]]</f>
        <v>#N/A</v>
      </c>
      <c r="AA2149" s="22" t="s">
        <v>1021</v>
      </c>
      <c r="AB2149" s="23" t="str">
        <f>LEFT(Table8[[#This Row],[ID]], 3)</f>
        <v>WAS</v>
      </c>
      <c r="AC2149" s="22" t="str">
        <f>RIGHT(Table8[[#This Row],[ID]], 4)</f>
        <v>1940</v>
      </c>
      <c r="AD214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49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2149" s="26">
        <f>IFERROR(VLOOKUP(Table8[[#This Row],[ID]],Table13[],MATCH(Table8[[#Headers],[ERA]],Table13[#Headers],0),FALSE),VLOOKUP(Table8[[#This Row],[ID]],Table9[],MATCH(Table8[[#Headers],[ERA]],Table9[#Headers],0),FALSE))</f>
        <v>4.59</v>
      </c>
      <c r="AG2149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149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2149" s="25" t="e">
        <f>_xlfn.RANK.AVG(Table8[[#This Row],[WAR]],Table8[WAR],1 )</f>
        <v>#N/A</v>
      </c>
      <c r="AJ2149" s="28">
        <f>VLOOKUP(Table8[[#This Row],[ID]], 'Worst Pitching WAR'!$D$2:$G$2809, 3, FALSE)</f>
        <v>64</v>
      </c>
      <c r="AK2149" s="28">
        <f>VLOOKUP(Table8[[#This Row],[ID]], 'Worst Pitching WAR'!$D$2:$G$2809, 4, FALSE)</f>
        <v>90</v>
      </c>
      <c r="AL2149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2149" s="25" t="e">
        <f>_xlfn.RANK.AVG(Table8[[#This Row],[Win%]], Table8[Win%],1 )</f>
        <v>#N/A</v>
      </c>
      <c r="AN2149" s="25" t="e">
        <f>Table8[[#This Row],[Win% Rank]]+Table8[[#This Row],[WAR Rank]]</f>
        <v>#N/A</v>
      </c>
    </row>
    <row r="2150" spans="1:40" x14ac:dyDescent="0.45">
      <c r="A2150" s="11" t="s">
        <v>2448</v>
      </c>
      <c r="B2150" s="16" t="str">
        <f>LEFT(Table13[[#This Row],[ID]], 3)</f>
        <v>WAS</v>
      </c>
      <c r="C2150" s="11" t="str">
        <f>RIGHT(Table13[[#This Row],[ID]], 4)</f>
        <v>1932</v>
      </c>
      <c r="D2150" s="13">
        <f>VLOOKUP(Table13[[#This Row],[ID]], 'Worst Batting WAR'!$D$2:$Y$2809, MATCH(Table13[[#Headers],[AVG]], 'Worst Batting WAR'!$D$1:$Y$1, 0), FALSE)</f>
        <v>0.28399999999999997</v>
      </c>
      <c r="E2150" s="11">
        <f>VLOOKUP(Table13[[#This Row],[ID]], 'Worst Batting WAR'!$D$2:$Y$2809, 22, FALSE)</f>
        <v>25.7</v>
      </c>
      <c r="F2150" s="11">
        <f>VLOOKUP(Table13[[#This Row],[ID]], 'Worst Pitching WAR'!$D$2:$Y$2809, MATCH(Table13[[#Headers],[ERA]], 'Worst Pitching WAR'!$D$1:$Y$1, 0), FALSE)</f>
        <v>4.16</v>
      </c>
      <c r="G2150" s="11">
        <f>VLOOKUP(A2150, 'Worst Pitching WAR'!$D$2:$Y$2809, 22, FALSE)</f>
        <v>13.6</v>
      </c>
      <c r="H2150" s="11">
        <f>Table13[[#This Row],[Bat WAR]]+Table13[[#This Row],[Pit WAR]]</f>
        <v>39.299999999999997</v>
      </c>
      <c r="I2150" s="11" t="e">
        <f>_xlfn.RANK.AVG(Table13[[#This Row],[WAR]], Table13[WAR],1)</f>
        <v>#N/A</v>
      </c>
      <c r="J2150" s="13">
        <f>VLOOKUP(Table13[[#This Row],[ID]], 'Worst Pitching WAR'!$D$2:$Y$2809, MATCH('Full Team Performace Data'!$J$2, 'Worst Pitching WAR'!$D$1:$Z$1, 0), FALSE)</f>
        <v>0.60389610389610393</v>
      </c>
      <c r="K2150" s="11" t="e">
        <f>ROUNDDOWN(_xlfn.RANK.AVG(Table13[[#This Row],[Win%]],Table13[Win%],1),0)</f>
        <v>#N/A</v>
      </c>
      <c r="L2150" s="11" t="e">
        <f>Table13[[#This Row],[Win% Rank]]+Table13[[#This Row],[WAR Rank]]</f>
        <v>#N/A</v>
      </c>
      <c r="AA2150" s="22" t="s">
        <v>3149</v>
      </c>
      <c r="AB2150" s="23" t="str">
        <f>LEFT(Table8[[#This Row],[ID]], 3)</f>
        <v>WAS</v>
      </c>
      <c r="AC2150" s="22" t="str">
        <f>RIGHT(Table8[[#This Row],[ID]], 4)</f>
        <v>1898</v>
      </c>
      <c r="AD215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0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2150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150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150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2150" s="25" t="e">
        <f>_xlfn.RANK.AVG(Table8[[#This Row],[WAR]],Table8[WAR],1 )</f>
        <v>#N/A</v>
      </c>
      <c r="AJ2150" s="28">
        <f>VLOOKUP(Table8[[#This Row],[ID]], 'Worst Pitching WAR'!$D$2:$G$2809, 3, FALSE)</f>
        <v>51</v>
      </c>
      <c r="AK2150" s="28">
        <f>VLOOKUP(Table8[[#This Row],[ID]], 'Worst Pitching WAR'!$D$2:$G$2809, 4, FALSE)</f>
        <v>101</v>
      </c>
      <c r="AL2150" s="24">
        <f>IFERROR(VLOOKUP(Table8[[#This Row],[ID]],Table13[],MATCH(Table8[[#Headers],[Win%]],Table13[#Headers],0),FALSE),VLOOKUP(Table8[[#This Row],[ID]],Table9[],MATCH(Table8[[#Headers],[Win%]],Table9[#Headers],0),FALSE))</f>
        <v>0.33552631578947367</v>
      </c>
      <c r="AM2150" s="25" t="e">
        <f>_xlfn.RANK.AVG(Table8[[#This Row],[Win%]], Table8[Win%],1 )</f>
        <v>#N/A</v>
      </c>
      <c r="AN2150" s="25" t="e">
        <f>Table8[[#This Row],[Win% Rank]]+Table8[[#This Row],[WAR Rank]]</f>
        <v>#N/A</v>
      </c>
    </row>
    <row r="2151" spans="1:40" x14ac:dyDescent="0.45">
      <c r="A2151" s="11" t="s">
        <v>2913</v>
      </c>
      <c r="B2151" s="16" t="str">
        <f>LEFT(Table13[[#This Row],[ID]], 3)</f>
        <v>PHA</v>
      </c>
      <c r="C2151" s="11" t="str">
        <f>RIGHT(Table13[[#This Row],[ID]], 4)</f>
        <v>1932</v>
      </c>
      <c r="D2151" s="13">
        <f>VLOOKUP(Table13[[#This Row],[ID]], 'Worst Batting WAR'!$D$2:$Y$2809, MATCH(Table13[[#Headers],[AVG]], 'Worst Batting WAR'!$D$1:$Y$1, 0), FALSE)</f>
        <v>0.28999999999999998</v>
      </c>
      <c r="E2151" s="11">
        <f>VLOOKUP(Table13[[#This Row],[ID]], 'Worst Batting WAR'!$D$2:$Y$2809, 22, FALSE)</f>
        <v>37</v>
      </c>
      <c r="F2151" s="11">
        <f>VLOOKUP(Table13[[#This Row],[ID]], 'Worst Pitching WAR'!$D$2:$Y$2809, MATCH(Table13[[#Headers],[ERA]], 'Worst Pitching WAR'!$D$1:$Y$1, 0), FALSE)</f>
        <v>4.45</v>
      </c>
      <c r="G2151" s="11">
        <f>VLOOKUP(A2151, 'Worst Pitching WAR'!$D$2:$Y$2809, 22, FALSE)</f>
        <v>14.2</v>
      </c>
      <c r="H2151" s="11">
        <f>Table13[[#This Row],[Bat WAR]]+Table13[[#This Row],[Pit WAR]]</f>
        <v>51.2</v>
      </c>
      <c r="I2151" s="11" t="e">
        <f>_xlfn.RANK.AVG(Table13[[#This Row],[WAR]], Table13[WAR],1)</f>
        <v>#N/A</v>
      </c>
      <c r="J2151" s="13">
        <f>VLOOKUP(Table13[[#This Row],[ID]], 'Worst Pitching WAR'!$D$2:$Y$2809, MATCH('Full Team Performace Data'!$J$2, 'Worst Pitching WAR'!$D$1:$Z$1, 0), FALSE)</f>
        <v>0.61038961038961037</v>
      </c>
      <c r="K2151" s="11" t="e">
        <f>ROUNDDOWN(_xlfn.RANK.AVG(Table13[[#This Row],[Win%]],Table13[Win%],1),0)</f>
        <v>#N/A</v>
      </c>
      <c r="L2151" s="11" t="e">
        <f>Table13[[#This Row],[Win% Rank]]+Table13[[#This Row],[WAR Rank]]</f>
        <v>#N/A</v>
      </c>
      <c r="AA2151" s="22" t="s">
        <v>1444</v>
      </c>
      <c r="AB2151" s="23" t="str">
        <f>LEFT(Table8[[#This Row],[ID]], 3)</f>
        <v>KCR</v>
      </c>
      <c r="AC2151" s="22" t="str">
        <f>RIGHT(Table8[[#This Row],[ID]], 4)</f>
        <v>1983</v>
      </c>
      <c r="AD215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1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2151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2151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151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2151" s="25" t="e">
        <f>_xlfn.RANK.AVG(Table8[[#This Row],[WAR]],Table8[WAR],1 )</f>
        <v>#N/A</v>
      </c>
      <c r="AJ2151" s="28">
        <f>VLOOKUP(Table8[[#This Row],[ID]], 'Worst Pitching WAR'!$D$2:$G$2809, 3, FALSE)</f>
        <v>79</v>
      </c>
      <c r="AK2151" s="28">
        <f>VLOOKUP(Table8[[#This Row],[ID]], 'Worst Pitching WAR'!$D$2:$G$2809, 4, FALSE)</f>
        <v>83</v>
      </c>
      <c r="AL215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151" s="25" t="e">
        <f>_xlfn.RANK.AVG(Table8[[#This Row],[Win%]], Table8[Win%],1 )</f>
        <v>#N/A</v>
      </c>
      <c r="AN2151" s="25" t="e">
        <f>Table8[[#This Row],[Win% Rank]]+Table8[[#This Row],[WAR Rank]]</f>
        <v>#N/A</v>
      </c>
    </row>
    <row r="2152" spans="1:40" x14ac:dyDescent="0.45">
      <c r="A2152" s="11" t="s">
        <v>2928</v>
      </c>
      <c r="B2152" s="16" t="str">
        <f>LEFT(Table13[[#This Row],[ID]], 3)</f>
        <v>NYY</v>
      </c>
      <c r="C2152" s="11" t="str">
        <f>RIGHT(Table13[[#This Row],[ID]], 4)</f>
        <v>1932</v>
      </c>
      <c r="D2152" s="13">
        <f>VLOOKUP(Table13[[#This Row],[ID]], 'Worst Batting WAR'!$D$2:$Y$2809, MATCH(Table13[[#Headers],[AVG]], 'Worst Batting WAR'!$D$1:$Y$1, 0), FALSE)</f>
        <v>0.28599999999999998</v>
      </c>
      <c r="E2152" s="11">
        <f>VLOOKUP(Table13[[#This Row],[ID]], 'Worst Batting WAR'!$D$2:$Y$2809, 22, FALSE)</f>
        <v>38.700000000000003</v>
      </c>
      <c r="F2152" s="11">
        <f>VLOOKUP(Table13[[#This Row],[ID]], 'Worst Pitching WAR'!$D$2:$Y$2809, MATCH(Table13[[#Headers],[ERA]], 'Worst Pitching WAR'!$D$1:$Y$1, 0), FALSE)</f>
        <v>3.98</v>
      </c>
      <c r="G2152" s="11">
        <f>VLOOKUP(A2152, 'Worst Pitching WAR'!$D$2:$Y$2809, 22, FALSE)</f>
        <v>14.8</v>
      </c>
      <c r="H2152" s="11">
        <f>Table13[[#This Row],[Bat WAR]]+Table13[[#This Row],[Pit WAR]]</f>
        <v>53.5</v>
      </c>
      <c r="I2152" s="11" t="e">
        <f>_xlfn.RANK.AVG(Table13[[#This Row],[WAR]], Table13[WAR],1)</f>
        <v>#N/A</v>
      </c>
      <c r="J2152" s="13">
        <f>VLOOKUP(Table13[[#This Row],[ID]], 'Worst Pitching WAR'!$D$2:$Y$2809, MATCH('Full Team Performace Data'!$J$2, 'Worst Pitching WAR'!$D$1:$Z$1, 0), FALSE)</f>
        <v>0.69480519480519476</v>
      </c>
      <c r="K2152" s="11" t="e">
        <f>ROUNDDOWN(_xlfn.RANK.AVG(Table13[[#This Row],[Win%]],Table13[Win%],1),0)</f>
        <v>#N/A</v>
      </c>
      <c r="L2152" s="11" t="e">
        <f>Table13[[#This Row],[Win% Rank]]+Table13[[#This Row],[WAR Rank]]</f>
        <v>#N/A</v>
      </c>
      <c r="AA2152" s="22" t="s">
        <v>1639</v>
      </c>
      <c r="AB2152" s="23" t="str">
        <f>LEFT(Table8[[#This Row],[ID]], 3)</f>
        <v>DET</v>
      </c>
      <c r="AC2152" s="22" t="str">
        <f>RIGHT(Table8[[#This Row],[ID]], 4)</f>
        <v>2008</v>
      </c>
      <c r="AD215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2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152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215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152" s="25">
        <f>IFERROR(VLOOKUP(Table8[[#This Row],[ID]],Table13[],MATCH(Table8[[#Headers],[WAR]],Table13[#Headers],0),FALSE),VLOOKUP(Table8[[#This Row],[ID]],Table9[],MATCH(Table8[[#Headers],[WAR]],Table9[#Headers],0),FALSE))</f>
        <v>25.400000000000002</v>
      </c>
      <c r="AI2152" s="25" t="e">
        <f>_xlfn.RANK.AVG(Table8[[#This Row],[WAR]],Table8[WAR],1 )</f>
        <v>#N/A</v>
      </c>
      <c r="AJ2152" s="28">
        <f>VLOOKUP(Table8[[#This Row],[ID]], 'Worst Pitching WAR'!$D$2:$G$2809, 3, FALSE)</f>
        <v>74</v>
      </c>
      <c r="AK2152" s="28">
        <f>VLOOKUP(Table8[[#This Row],[ID]], 'Worst Pitching WAR'!$D$2:$G$2809, 4, FALSE)</f>
        <v>88</v>
      </c>
      <c r="AL215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152" s="25" t="e">
        <f>_xlfn.RANK.AVG(Table8[[#This Row],[Win%]], Table8[Win%],1 )</f>
        <v>#N/A</v>
      </c>
      <c r="AN2152" s="25" t="e">
        <f>Table8[[#This Row],[Win% Rank]]+Table8[[#This Row],[WAR Rank]]</f>
        <v>#N/A</v>
      </c>
    </row>
    <row r="2153" spans="1:40" x14ac:dyDescent="0.45">
      <c r="A2153" s="11" t="s">
        <v>701</v>
      </c>
      <c r="B2153" s="16" t="str">
        <f>LEFT(Table13[[#This Row],[ID]], 3)</f>
        <v>CHW</v>
      </c>
      <c r="C2153" s="11" t="str">
        <f>RIGHT(Table13[[#This Row],[ID]], 4)</f>
        <v>1931</v>
      </c>
      <c r="D2153" s="13">
        <f>VLOOKUP(Table13[[#This Row],[ID]], 'Worst Batting WAR'!$D$2:$Y$2809, MATCH(Table13[[#Headers],[AVG]], 'Worst Batting WAR'!$D$1:$Y$1, 0), FALSE)</f>
        <v>0.26</v>
      </c>
      <c r="E2153" s="11">
        <f>VLOOKUP(Table13[[#This Row],[ID]], 'Worst Batting WAR'!$D$2:$Y$2809, 22, FALSE)</f>
        <v>3</v>
      </c>
      <c r="F2153" s="11">
        <f>VLOOKUP(Table13[[#This Row],[ID]], 'Worst Pitching WAR'!$D$2:$Y$2809, MATCH(Table13[[#Headers],[ERA]], 'Worst Pitching WAR'!$D$1:$Y$1, 0), FALSE)</f>
        <v>5.04</v>
      </c>
      <c r="G2153" s="11">
        <f>VLOOKUP(A2153, 'Worst Pitching WAR'!$D$2:$Y$2809, 22, FALSE)</f>
        <v>5.4</v>
      </c>
      <c r="H2153" s="11">
        <f>Table13[[#This Row],[Bat WAR]]+Table13[[#This Row],[Pit WAR]]</f>
        <v>8.4</v>
      </c>
      <c r="I2153" s="11" t="e">
        <f>_xlfn.RANK.AVG(Table13[[#This Row],[WAR]], Table13[WAR],1)</f>
        <v>#N/A</v>
      </c>
      <c r="J2153" s="13">
        <f>VLOOKUP(Table13[[#This Row],[ID]], 'Worst Pitching WAR'!$D$2:$Y$2809, MATCH('Full Team Performace Data'!$J$2, 'Worst Pitching WAR'!$D$1:$Z$1, 0), FALSE)</f>
        <v>0.36601307189542481</v>
      </c>
      <c r="K2153" s="11" t="e">
        <f>ROUNDDOWN(_xlfn.RANK.AVG(Table13[[#This Row],[Win%]],Table13[Win%],1),0)</f>
        <v>#N/A</v>
      </c>
      <c r="L2153" s="11" t="e">
        <f>Table13[[#This Row],[Win% Rank]]+Table13[[#This Row],[WAR Rank]]</f>
        <v>#N/A</v>
      </c>
      <c r="AA2153" s="22" t="s">
        <v>1395</v>
      </c>
      <c r="AB2153" s="23" t="str">
        <f>LEFT(Table8[[#This Row],[ID]], 3)</f>
        <v>BOS</v>
      </c>
      <c r="AC2153" s="22" t="str">
        <f>RIGHT(Table8[[#This Row],[ID]], 4)</f>
        <v>1933</v>
      </c>
      <c r="AD215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3" s="25">
        <f>IFERROR(VLOOKUP(Table8[[#This Row],[ID]],Table13[],MATCH(Table8[[#Headers],[Bat WAR]],Table13[#Headers],0),FALSE),VLOOKUP(Table8[[#This Row],[ID]],Table9[],MATCH(Table8[[#Headers],[Bat WAR]],Table9[#Headers],0),FALSE))</f>
        <v>14.4</v>
      </c>
      <c r="AF215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53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2153" s="25">
        <f>IFERROR(VLOOKUP(Table8[[#This Row],[ID]],Table13[],MATCH(Table8[[#Headers],[WAR]],Table13[#Headers],0),FALSE),VLOOKUP(Table8[[#This Row],[ID]],Table9[],MATCH(Table8[[#Headers],[WAR]],Table9[#Headers],0),FALSE))</f>
        <v>25.8</v>
      </c>
      <c r="AI2153" s="25" t="e">
        <f>_xlfn.RANK.AVG(Table8[[#This Row],[WAR]],Table8[WAR],1 )</f>
        <v>#N/A</v>
      </c>
      <c r="AJ2153" s="28">
        <f>VLOOKUP(Table8[[#This Row],[ID]], 'Worst Pitching WAR'!$D$2:$G$2809, 3, FALSE)</f>
        <v>63</v>
      </c>
      <c r="AK2153" s="28">
        <f>VLOOKUP(Table8[[#This Row],[ID]], 'Worst Pitching WAR'!$D$2:$G$2809, 4, FALSE)</f>
        <v>86</v>
      </c>
      <c r="AL2153" s="24">
        <f>IFERROR(VLOOKUP(Table8[[#This Row],[ID]],Table13[],MATCH(Table8[[#Headers],[Win%]],Table13[#Headers],0),FALSE),VLOOKUP(Table8[[#This Row],[ID]],Table9[],MATCH(Table8[[#Headers],[Win%]],Table9[#Headers],0),FALSE))</f>
        <v>0.42281879194630873</v>
      </c>
      <c r="AM2153" s="25" t="e">
        <f>_xlfn.RANK.AVG(Table8[[#This Row],[Win%]], Table8[Win%],1 )</f>
        <v>#N/A</v>
      </c>
      <c r="AN2153" s="25" t="e">
        <f>Table8[[#This Row],[Win% Rank]]+Table8[[#This Row],[WAR Rank]]</f>
        <v>#N/A</v>
      </c>
    </row>
    <row r="2154" spans="1:40" x14ac:dyDescent="0.45">
      <c r="A2154" s="11" t="s">
        <v>757</v>
      </c>
      <c r="B2154" s="16" t="str">
        <f>LEFT(Table13[[#This Row],[ID]], 3)</f>
        <v>BOS</v>
      </c>
      <c r="C2154" s="11" t="str">
        <f>RIGHT(Table13[[#This Row],[ID]], 4)</f>
        <v>1931</v>
      </c>
      <c r="D2154" s="13">
        <f>VLOOKUP(Table13[[#This Row],[ID]], 'Worst Batting WAR'!$D$2:$Y$2809, MATCH(Table13[[#Headers],[AVG]], 'Worst Batting WAR'!$D$1:$Y$1, 0), FALSE)</f>
        <v>0.26200000000000001</v>
      </c>
      <c r="E2154" s="11">
        <f>VLOOKUP(Table13[[#This Row],[ID]], 'Worst Batting WAR'!$D$2:$Y$2809, 22, FALSE)</f>
        <v>4.9000000000000004</v>
      </c>
      <c r="F2154" s="11">
        <f>VLOOKUP(Table13[[#This Row],[ID]], 'Worst Pitching WAR'!$D$2:$Y$2809, MATCH(Table13[[#Headers],[ERA]], 'Worst Pitching WAR'!$D$1:$Y$1, 0), FALSE)</f>
        <v>4.5999999999999996</v>
      </c>
      <c r="G2154" s="11">
        <f>VLOOKUP(A2154, 'Worst Pitching WAR'!$D$2:$Y$2809, 22, FALSE)</f>
        <v>12.3</v>
      </c>
      <c r="H2154" s="11">
        <f>Table13[[#This Row],[Bat WAR]]+Table13[[#This Row],[Pit WAR]]</f>
        <v>17.200000000000003</v>
      </c>
      <c r="I2154" s="11" t="e">
        <f>_xlfn.RANK.AVG(Table13[[#This Row],[WAR]], Table13[WAR],1)</f>
        <v>#N/A</v>
      </c>
      <c r="J2154" s="13">
        <f>VLOOKUP(Table13[[#This Row],[ID]], 'Worst Pitching WAR'!$D$2:$Y$2809, MATCH('Full Team Performace Data'!$J$2, 'Worst Pitching WAR'!$D$1:$Z$1, 0), FALSE)</f>
        <v>0.40789473684210525</v>
      </c>
      <c r="K2154" s="11" t="e">
        <f>ROUNDDOWN(_xlfn.RANK.AVG(Table13[[#This Row],[Win%]],Table13[Win%],1),0)</f>
        <v>#N/A</v>
      </c>
      <c r="L2154" s="11" t="e">
        <f>Table13[[#This Row],[Win% Rank]]+Table13[[#This Row],[WAR Rank]]</f>
        <v>#N/A</v>
      </c>
      <c r="AA2154" s="22" t="s">
        <v>2246</v>
      </c>
      <c r="AB2154" s="23" t="str">
        <f>LEFT(Table8[[#This Row],[ID]], 3)</f>
        <v>CHW</v>
      </c>
      <c r="AC2154" s="22" t="str">
        <f>RIGHT(Table8[[#This Row],[ID]], 4)</f>
        <v>1998</v>
      </c>
      <c r="AD215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154" s="26">
        <f>IFERROR(VLOOKUP(Table8[[#This Row],[ID]],Table13[],MATCH(Table8[[#Headers],[ERA]],Table13[#Headers],0),FALSE),VLOOKUP(Table8[[#This Row],[ID]],Table9[],MATCH(Table8[[#Headers],[ERA]],Table9[#Headers],0),FALSE))</f>
        <v>5.24</v>
      </c>
      <c r="AG2154" s="25">
        <f>IFERROR(VLOOKUP(Table8[[#This Row],[ID]],Table13[],MATCH(Table8[[#Headers],[Pit WAR]],Table13[#Headers],0),FALSE),VLOOKUP(Table8[[#This Row],[ID]],Table9[],MATCH(Table8[[#Headers],[Pit WAR]],Table9[#Headers],0),FALSE))</f>
        <v>5.5</v>
      </c>
      <c r="AH2154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2154" s="25" t="e">
        <f>_xlfn.RANK.AVG(Table8[[#This Row],[WAR]],Table8[WAR],1 )</f>
        <v>#N/A</v>
      </c>
      <c r="AJ2154" s="28">
        <f>VLOOKUP(Table8[[#This Row],[ID]], 'Worst Pitching WAR'!$D$2:$G$2809, 3, FALSE)</f>
        <v>80</v>
      </c>
      <c r="AK2154" s="28">
        <f>VLOOKUP(Table8[[#This Row],[ID]], 'Worst Pitching WAR'!$D$2:$G$2809, 4, FALSE)</f>
        <v>82</v>
      </c>
      <c r="AL215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154" s="25" t="e">
        <f>_xlfn.RANK.AVG(Table8[[#This Row],[Win%]], Table8[Win%],1 )</f>
        <v>#N/A</v>
      </c>
      <c r="AN2154" s="25" t="e">
        <f>Table8[[#This Row],[Win% Rank]]+Table8[[#This Row],[WAR Rank]]</f>
        <v>#N/A</v>
      </c>
    </row>
    <row r="2155" spans="1:40" x14ac:dyDescent="0.45">
      <c r="A2155" s="11" t="s">
        <v>870</v>
      </c>
      <c r="B2155" s="16" t="str">
        <f>LEFT(Table13[[#This Row],[ID]], 3)</f>
        <v>DET</v>
      </c>
      <c r="C2155" s="11" t="str">
        <f>RIGHT(Table13[[#This Row],[ID]], 4)</f>
        <v>1931</v>
      </c>
      <c r="D2155" s="13">
        <f>VLOOKUP(Table13[[#This Row],[ID]], 'Worst Batting WAR'!$D$2:$Y$2809, MATCH(Table13[[#Headers],[AVG]], 'Worst Batting WAR'!$D$1:$Y$1, 0), FALSE)</f>
        <v>0.26800000000000002</v>
      </c>
      <c r="E2155" s="11">
        <f>VLOOKUP(Table13[[#This Row],[ID]], 'Worst Batting WAR'!$D$2:$Y$2809, 22, FALSE)</f>
        <v>7.3</v>
      </c>
      <c r="F2155" s="11">
        <f>VLOOKUP(Table13[[#This Row],[ID]], 'Worst Pitching WAR'!$D$2:$Y$2809, MATCH(Table13[[#Headers],[ERA]], 'Worst Pitching WAR'!$D$1:$Y$1, 0), FALSE)</f>
        <v>4.59</v>
      </c>
      <c r="G2155" s="11">
        <f>VLOOKUP(A2155, 'Worst Pitching WAR'!$D$2:$Y$2809, 22, FALSE)</f>
        <v>12.8</v>
      </c>
      <c r="H2155" s="11">
        <f>Table13[[#This Row],[Bat WAR]]+Table13[[#This Row],[Pit WAR]]</f>
        <v>20.100000000000001</v>
      </c>
      <c r="I2155" s="11" t="e">
        <f>_xlfn.RANK.AVG(Table13[[#This Row],[WAR]], Table13[WAR],1)</f>
        <v>#N/A</v>
      </c>
      <c r="J2155" s="13">
        <f>VLOOKUP(Table13[[#This Row],[ID]], 'Worst Pitching WAR'!$D$2:$Y$2809, MATCH('Full Team Performace Data'!$J$2, 'Worst Pitching WAR'!$D$1:$Z$1, 0), FALSE)</f>
        <v>0.39610389610389612</v>
      </c>
      <c r="K2155" s="11" t="e">
        <f>ROUNDDOWN(_xlfn.RANK.AVG(Table13[[#This Row],[Win%]],Table13[Win%],1),0)</f>
        <v>#N/A</v>
      </c>
      <c r="L2155" s="11" t="e">
        <f>Table13[[#This Row],[Win% Rank]]+Table13[[#This Row],[WAR Rank]]</f>
        <v>#N/A</v>
      </c>
      <c r="AA2155" s="22" t="s">
        <v>1806</v>
      </c>
      <c r="AB2155" s="23" t="str">
        <f>LEFT(Table8[[#This Row],[ID]], 3)</f>
        <v>NYG</v>
      </c>
      <c r="AC2155" s="22" t="str">
        <f>RIGHT(Table8[[#This Row],[ID]], 4)</f>
        <v>1953</v>
      </c>
      <c r="AD215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5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155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155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155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155" s="25" t="e">
        <f>_xlfn.RANK.AVG(Table8[[#This Row],[WAR]],Table8[WAR],1 )</f>
        <v>#N/A</v>
      </c>
      <c r="AJ2155" s="28">
        <f>VLOOKUP(Table8[[#This Row],[ID]], 'Worst Pitching WAR'!$D$2:$G$2809, 3, FALSE)</f>
        <v>70</v>
      </c>
      <c r="AK2155" s="28">
        <f>VLOOKUP(Table8[[#This Row],[ID]], 'Worst Pitching WAR'!$D$2:$G$2809, 4, FALSE)</f>
        <v>84</v>
      </c>
      <c r="AL2155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155" s="25" t="e">
        <f>_xlfn.RANK.AVG(Table8[[#This Row],[Win%]], Table8[Win%],1 )</f>
        <v>#N/A</v>
      </c>
      <c r="AN2155" s="25" t="e">
        <f>Table8[[#This Row],[Win% Rank]]+Table8[[#This Row],[WAR Rank]]</f>
        <v>#N/A</v>
      </c>
    </row>
    <row r="2156" spans="1:40" x14ac:dyDescent="0.45">
      <c r="A2156" s="11" t="s">
        <v>913</v>
      </c>
      <c r="B2156" s="16" t="str">
        <f>LEFT(Table13[[#This Row],[ID]], 3)</f>
        <v>BSN</v>
      </c>
      <c r="C2156" s="11" t="str">
        <f>RIGHT(Table13[[#This Row],[ID]], 4)</f>
        <v>1931</v>
      </c>
      <c r="D2156" s="13">
        <f>VLOOKUP(Table13[[#This Row],[ID]], 'Worst Batting WAR'!$D$2:$Y$2809, MATCH(Table13[[#Headers],[AVG]], 'Worst Batting WAR'!$D$1:$Y$1, 0), FALSE)</f>
        <v>0.25800000000000001</v>
      </c>
      <c r="E2156" s="11">
        <f>VLOOKUP(Table13[[#This Row],[ID]], 'Worst Batting WAR'!$D$2:$Y$2809, 22, FALSE)</f>
        <v>7.9</v>
      </c>
      <c r="F2156" s="11">
        <f>VLOOKUP(Table13[[#This Row],[ID]], 'Worst Pitching WAR'!$D$2:$Y$2809, MATCH(Table13[[#Headers],[ERA]], 'Worst Pitching WAR'!$D$1:$Y$1, 0), FALSE)</f>
        <v>3.9</v>
      </c>
      <c r="G2156" s="11">
        <f>VLOOKUP(A2156, 'Worst Pitching WAR'!$D$2:$Y$2809, 22, FALSE)</f>
        <v>9.6999999999999993</v>
      </c>
      <c r="H2156" s="11">
        <f>Table13[[#This Row],[Bat WAR]]+Table13[[#This Row],[Pit WAR]]</f>
        <v>17.600000000000001</v>
      </c>
      <c r="I2156" s="11" t="e">
        <f>_xlfn.RANK.AVG(Table13[[#This Row],[WAR]], Table13[WAR],1)</f>
        <v>#N/A</v>
      </c>
      <c r="J2156" s="13">
        <f>VLOOKUP(Table13[[#This Row],[ID]], 'Worst Pitching WAR'!$D$2:$Y$2809, MATCH('Full Team Performace Data'!$J$2, 'Worst Pitching WAR'!$D$1:$Z$1, 0), FALSE)</f>
        <v>0.41558441558441561</v>
      </c>
      <c r="K2156" s="11" t="e">
        <f>ROUNDDOWN(_xlfn.RANK.AVG(Table13[[#This Row],[Win%]],Table13[Win%],1),0)</f>
        <v>#N/A</v>
      </c>
      <c r="L2156" s="11" t="e">
        <f>Table13[[#This Row],[Win% Rank]]+Table13[[#This Row],[WAR Rank]]</f>
        <v>#N/A</v>
      </c>
      <c r="AA2156" s="22" t="s">
        <v>1799</v>
      </c>
      <c r="AB2156" s="23" t="str">
        <f>LEFT(Table8[[#This Row],[ID]], 3)</f>
        <v>MIL</v>
      </c>
      <c r="AC2156" s="22" t="str">
        <f>RIGHT(Table8[[#This Row],[ID]], 4)</f>
        <v>1991</v>
      </c>
      <c r="AD215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6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156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156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15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2156" s="25" t="e">
        <f>_xlfn.RANK.AVG(Table8[[#This Row],[WAR]],Table8[WAR],1 )</f>
        <v>#N/A</v>
      </c>
      <c r="AJ2156" s="28">
        <f>VLOOKUP(Table8[[#This Row],[ID]], 'Worst Pitching WAR'!$D$2:$G$2809, 3, FALSE)</f>
        <v>83</v>
      </c>
      <c r="AK2156" s="28">
        <f>VLOOKUP(Table8[[#This Row],[ID]], 'Worst Pitching WAR'!$D$2:$G$2809, 4, FALSE)</f>
        <v>79</v>
      </c>
      <c r="AL215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156" s="25" t="e">
        <f>_xlfn.RANK.AVG(Table8[[#This Row],[Win%]], Table8[Win%],1 )</f>
        <v>#N/A</v>
      </c>
      <c r="AN2156" s="25" t="e">
        <f>Table8[[#This Row],[Win% Rank]]+Table8[[#This Row],[WAR Rank]]</f>
        <v>#N/A</v>
      </c>
    </row>
    <row r="2157" spans="1:40" x14ac:dyDescent="0.45">
      <c r="A2157" s="11" t="s">
        <v>1208</v>
      </c>
      <c r="B2157" s="16" t="str">
        <f>LEFT(Table13[[#This Row],[ID]], 3)</f>
        <v>CIN</v>
      </c>
      <c r="C2157" s="11" t="str">
        <f>RIGHT(Table13[[#This Row],[ID]], 4)</f>
        <v>1931</v>
      </c>
      <c r="D2157" s="13">
        <f>VLOOKUP(Table13[[#This Row],[ID]], 'Worst Batting WAR'!$D$2:$Y$2809, MATCH(Table13[[#Headers],[AVG]], 'Worst Batting WAR'!$D$1:$Y$1, 0), FALSE)</f>
        <v>0.26900000000000002</v>
      </c>
      <c r="E2157" s="11">
        <f>VLOOKUP(Table13[[#This Row],[ID]], 'Worst Batting WAR'!$D$2:$Y$2809, 22, FALSE)</f>
        <v>12.4</v>
      </c>
      <c r="F2157" s="11">
        <f>VLOOKUP(Table13[[#This Row],[ID]], 'Worst Pitching WAR'!$D$2:$Y$2809, MATCH(Table13[[#Headers],[ERA]], 'Worst Pitching WAR'!$D$1:$Y$1, 0), FALSE)</f>
        <v>4.22</v>
      </c>
      <c r="G2157" s="11">
        <f>VLOOKUP(A2157, 'Worst Pitching WAR'!$D$2:$Y$2809, 22, FALSE)</f>
        <v>9.6</v>
      </c>
      <c r="H2157" s="11">
        <f>Table13[[#This Row],[Bat WAR]]+Table13[[#This Row],[Pit WAR]]</f>
        <v>22</v>
      </c>
      <c r="I2157" s="11" t="e">
        <f>_xlfn.RANK.AVG(Table13[[#This Row],[WAR]], Table13[WAR],1)</f>
        <v>#N/A</v>
      </c>
      <c r="J2157" s="13">
        <f>VLOOKUP(Table13[[#This Row],[ID]], 'Worst Pitching WAR'!$D$2:$Y$2809, MATCH('Full Team Performace Data'!$J$2, 'Worst Pitching WAR'!$D$1:$Z$1, 0), FALSE)</f>
        <v>0.37662337662337664</v>
      </c>
      <c r="K2157" s="11" t="e">
        <f>ROUNDDOWN(_xlfn.RANK.AVG(Table13[[#This Row],[Win%]],Table13[Win%],1),0)</f>
        <v>#N/A</v>
      </c>
      <c r="L2157" s="11" t="e">
        <f>Table13[[#This Row],[Win% Rank]]+Table13[[#This Row],[WAR Rank]]</f>
        <v>#N/A</v>
      </c>
      <c r="AA2157" s="22" t="s">
        <v>2174</v>
      </c>
      <c r="AB2157" s="23" t="str">
        <f>LEFT(Table8[[#This Row],[ID]], 3)</f>
        <v>SFG</v>
      </c>
      <c r="AC2157" s="22" t="str">
        <f>RIGHT(Table8[[#This Row],[ID]], 4)</f>
        <v>1999</v>
      </c>
      <c r="AD215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7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2157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157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157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2157" s="25" t="e">
        <f>_xlfn.RANK.AVG(Table8[[#This Row],[WAR]],Table8[WAR],1 )</f>
        <v>#N/A</v>
      </c>
      <c r="AJ2157" s="28">
        <f>VLOOKUP(Table8[[#This Row],[ID]], 'Worst Pitching WAR'!$D$2:$G$2809, 3, FALSE)</f>
        <v>86</v>
      </c>
      <c r="AK2157" s="28">
        <f>VLOOKUP(Table8[[#This Row],[ID]], 'Worst Pitching WAR'!$D$2:$G$2809, 4, FALSE)</f>
        <v>76</v>
      </c>
      <c r="AL215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157" s="25" t="e">
        <f>_xlfn.RANK.AVG(Table8[[#This Row],[Win%]], Table8[Win%],1 )</f>
        <v>#N/A</v>
      </c>
      <c r="AN2157" s="25" t="e">
        <f>Table8[[#This Row],[Win% Rank]]+Table8[[#This Row],[WAR Rank]]</f>
        <v>#N/A</v>
      </c>
    </row>
    <row r="2158" spans="1:40" x14ac:dyDescent="0.45">
      <c r="A2158" s="11" t="s">
        <v>883</v>
      </c>
      <c r="B2158" s="16" t="str">
        <f>LEFT(Table13[[#This Row],[ID]], 3)</f>
        <v>SLB</v>
      </c>
      <c r="C2158" s="11" t="str">
        <f>RIGHT(Table13[[#This Row],[ID]], 4)</f>
        <v>1931</v>
      </c>
      <c r="D2158" s="13">
        <f>VLOOKUP(Table13[[#This Row],[ID]], 'Worst Batting WAR'!$D$2:$Y$2809, MATCH(Table13[[#Headers],[AVG]], 'Worst Batting WAR'!$D$1:$Y$1, 0), FALSE)</f>
        <v>0.27</v>
      </c>
      <c r="E2158" s="11">
        <f>VLOOKUP(Table13[[#This Row],[ID]], 'Worst Batting WAR'!$D$2:$Y$2809, 22, FALSE)</f>
        <v>7.5</v>
      </c>
      <c r="F2158" s="11">
        <f>VLOOKUP(Table13[[#This Row],[ID]], 'Worst Pitching WAR'!$D$2:$Y$2809, MATCH(Table13[[#Headers],[ERA]], 'Worst Pitching WAR'!$D$1:$Y$1, 0), FALSE)</f>
        <v>4.76</v>
      </c>
      <c r="G2158" s="11">
        <f>VLOOKUP(A2158, 'Worst Pitching WAR'!$D$2:$Y$2809, 22, FALSE)</f>
        <v>15.7</v>
      </c>
      <c r="H2158" s="11">
        <f>Table13[[#This Row],[Bat WAR]]+Table13[[#This Row],[Pit WAR]]</f>
        <v>23.2</v>
      </c>
      <c r="I2158" s="11" t="e">
        <f>_xlfn.RANK.AVG(Table13[[#This Row],[WAR]], Table13[WAR],1)</f>
        <v>#N/A</v>
      </c>
      <c r="J2158" s="13">
        <f>VLOOKUP(Table13[[#This Row],[ID]], 'Worst Pitching WAR'!$D$2:$Y$2809, MATCH('Full Team Performace Data'!$J$2, 'Worst Pitching WAR'!$D$1:$Z$1, 0), FALSE)</f>
        <v>0.40909090909090912</v>
      </c>
      <c r="K2158" s="11" t="e">
        <f>ROUNDDOWN(_xlfn.RANK.AVG(Table13[[#This Row],[Win%]],Table13[Win%],1),0)</f>
        <v>#N/A</v>
      </c>
      <c r="L2158" s="11" t="e">
        <f>Table13[[#This Row],[Win% Rank]]+Table13[[#This Row],[WAR Rank]]</f>
        <v>#N/A</v>
      </c>
      <c r="AA2158" s="22" t="s">
        <v>2099</v>
      </c>
      <c r="AB2158" s="23" t="str">
        <f>LEFT(Table8[[#This Row],[ID]], 3)</f>
        <v>MIN</v>
      </c>
      <c r="AC2158" s="22" t="str">
        <f>RIGHT(Table8[[#This Row],[ID]], 4)</f>
        <v>1975</v>
      </c>
      <c r="AD215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8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158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2158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158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2158" s="25" t="e">
        <f>_xlfn.RANK.AVG(Table8[[#This Row],[WAR]],Table8[WAR],1 )</f>
        <v>#N/A</v>
      </c>
      <c r="AJ2158" s="28">
        <f>VLOOKUP(Table8[[#This Row],[ID]], 'Worst Pitching WAR'!$D$2:$G$2809, 3, FALSE)</f>
        <v>76</v>
      </c>
      <c r="AK2158" s="28">
        <f>VLOOKUP(Table8[[#This Row],[ID]], 'Worst Pitching WAR'!$D$2:$G$2809, 4, FALSE)</f>
        <v>83</v>
      </c>
      <c r="AL2158" s="24">
        <f>IFERROR(VLOOKUP(Table8[[#This Row],[ID]],Table13[],MATCH(Table8[[#Headers],[Win%]],Table13[#Headers],0),FALSE),VLOOKUP(Table8[[#This Row],[ID]],Table9[],MATCH(Table8[[#Headers],[Win%]],Table9[#Headers],0),FALSE))</f>
        <v>0.4779874213836478</v>
      </c>
      <c r="AM2158" s="25" t="e">
        <f>_xlfn.RANK.AVG(Table8[[#This Row],[Win%]], Table8[Win%],1 )</f>
        <v>#N/A</v>
      </c>
      <c r="AN2158" s="25" t="e">
        <f>Table8[[#This Row],[Win% Rank]]+Table8[[#This Row],[WAR Rank]]</f>
        <v>#N/A</v>
      </c>
    </row>
    <row r="2159" spans="1:40" x14ac:dyDescent="0.45">
      <c r="A2159" s="11" t="s">
        <v>814</v>
      </c>
      <c r="B2159" s="16" t="str">
        <f>LEFT(Table13[[#This Row],[ID]], 3)</f>
        <v>PHI</v>
      </c>
      <c r="C2159" s="11" t="str">
        <f>RIGHT(Table13[[#This Row],[ID]], 4)</f>
        <v>1931</v>
      </c>
      <c r="D2159" s="13">
        <f>VLOOKUP(Table13[[#This Row],[ID]], 'Worst Batting WAR'!$D$2:$Y$2809, MATCH(Table13[[#Headers],[AVG]], 'Worst Batting WAR'!$D$1:$Y$1, 0), FALSE)</f>
        <v>0.27900000000000003</v>
      </c>
      <c r="E2159" s="11">
        <f>VLOOKUP(Table13[[#This Row],[ID]], 'Worst Batting WAR'!$D$2:$Y$2809, 22, FALSE)</f>
        <v>6.4</v>
      </c>
      <c r="F2159" s="11">
        <f>VLOOKUP(Table13[[#This Row],[ID]], 'Worst Pitching WAR'!$D$2:$Y$2809, MATCH(Table13[[#Headers],[ERA]], 'Worst Pitching WAR'!$D$1:$Y$1, 0), FALSE)</f>
        <v>4.58</v>
      </c>
      <c r="G2159" s="11">
        <f>VLOOKUP(A2159, 'Worst Pitching WAR'!$D$2:$Y$2809, 22, FALSE)</f>
        <v>16.8</v>
      </c>
      <c r="H2159" s="11">
        <f>Table13[[#This Row],[Bat WAR]]+Table13[[#This Row],[Pit WAR]]</f>
        <v>23.200000000000003</v>
      </c>
      <c r="I2159" s="11" t="e">
        <f>_xlfn.RANK.AVG(Table13[[#This Row],[WAR]], Table13[WAR],1)</f>
        <v>#N/A</v>
      </c>
      <c r="J2159" s="13">
        <f>VLOOKUP(Table13[[#This Row],[ID]], 'Worst Pitching WAR'!$D$2:$Y$2809, MATCH('Full Team Performace Data'!$J$2, 'Worst Pitching WAR'!$D$1:$Z$1, 0), FALSE)</f>
        <v>0.42857142857142855</v>
      </c>
      <c r="K2159" s="11" t="e">
        <f>ROUNDDOWN(_xlfn.RANK.AVG(Table13[[#This Row],[Win%]],Table13[Win%],1),0)</f>
        <v>#N/A</v>
      </c>
      <c r="L2159" s="11" t="e">
        <f>Table13[[#This Row],[Win% Rank]]+Table13[[#This Row],[WAR Rank]]</f>
        <v>#N/A</v>
      </c>
      <c r="AA2159" s="22" t="s">
        <v>1704</v>
      </c>
      <c r="AB2159" s="23" t="str">
        <f>LEFT(Table8[[#This Row],[ID]], 3)</f>
        <v>STL</v>
      </c>
      <c r="AC2159" s="22" t="str">
        <f>RIGHT(Table8[[#This Row],[ID]], 4)</f>
        <v>1961</v>
      </c>
      <c r="AD215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59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2159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15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159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159" s="25" t="e">
        <f>_xlfn.RANK.AVG(Table8[[#This Row],[WAR]],Table8[WAR],1 )</f>
        <v>#N/A</v>
      </c>
      <c r="AJ2159" s="28">
        <f>VLOOKUP(Table8[[#This Row],[ID]], 'Worst Pitching WAR'!$D$2:$G$2809, 3, FALSE)</f>
        <v>80</v>
      </c>
      <c r="AK2159" s="28">
        <f>VLOOKUP(Table8[[#This Row],[ID]], 'Worst Pitching WAR'!$D$2:$G$2809, 4, FALSE)</f>
        <v>74</v>
      </c>
      <c r="AL2159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2159" s="25" t="e">
        <f>_xlfn.RANK.AVG(Table8[[#This Row],[Win%]], Table8[Win%],1 )</f>
        <v>#N/A</v>
      </c>
      <c r="AN2159" s="25" t="e">
        <f>Table8[[#This Row],[Win% Rank]]+Table8[[#This Row],[WAR Rank]]</f>
        <v>#N/A</v>
      </c>
    </row>
    <row r="2160" spans="1:40" x14ac:dyDescent="0.45">
      <c r="A2160" s="11" t="s">
        <v>1557</v>
      </c>
      <c r="B2160" s="16" t="str">
        <f>LEFT(Table13[[#This Row],[ID]], 3)</f>
        <v>PIT</v>
      </c>
      <c r="C2160" s="11" t="str">
        <f>RIGHT(Table13[[#This Row],[ID]], 4)</f>
        <v>1931</v>
      </c>
      <c r="D2160" s="13">
        <f>VLOOKUP(Table13[[#This Row],[ID]], 'Worst Batting WAR'!$D$2:$Y$2809, MATCH(Table13[[#Headers],[AVG]], 'Worst Batting WAR'!$D$1:$Y$1, 0), FALSE)</f>
        <v>0.26600000000000001</v>
      </c>
      <c r="E2160" s="11">
        <f>VLOOKUP(Table13[[#This Row],[ID]], 'Worst Batting WAR'!$D$2:$Y$2809, 22, FALSE)</f>
        <v>16.3</v>
      </c>
      <c r="F2160" s="11">
        <f>VLOOKUP(Table13[[#This Row],[ID]], 'Worst Pitching WAR'!$D$2:$Y$2809, MATCH(Table13[[#Headers],[ERA]], 'Worst Pitching WAR'!$D$1:$Y$1, 0), FALSE)</f>
        <v>3.66</v>
      </c>
      <c r="G2160" s="11">
        <f>VLOOKUP(A2160, 'Worst Pitching WAR'!$D$2:$Y$2809, 22, FALSE)</f>
        <v>11.5</v>
      </c>
      <c r="H2160" s="11">
        <f>Table13[[#This Row],[Bat WAR]]+Table13[[#This Row],[Pit WAR]]</f>
        <v>27.8</v>
      </c>
      <c r="I2160" s="11" t="e">
        <f>_xlfn.RANK.AVG(Table13[[#This Row],[WAR]], Table13[WAR],1)</f>
        <v>#N/A</v>
      </c>
      <c r="J2160" s="13">
        <f>VLOOKUP(Table13[[#This Row],[ID]], 'Worst Pitching WAR'!$D$2:$Y$2809, MATCH('Full Team Performace Data'!$J$2, 'Worst Pitching WAR'!$D$1:$Z$1, 0), FALSE)</f>
        <v>0.48701298701298701</v>
      </c>
      <c r="K2160" s="11" t="e">
        <f>ROUNDDOWN(_xlfn.RANK.AVG(Table13[[#This Row],[Win%]],Table13[Win%],1),0)</f>
        <v>#N/A</v>
      </c>
      <c r="L2160" s="11" t="e">
        <f>Table13[[#This Row],[Win% Rank]]+Table13[[#This Row],[WAR Rank]]</f>
        <v>#N/A</v>
      </c>
      <c r="AA2160" s="22" t="s">
        <v>3046</v>
      </c>
      <c r="AB2160" s="23" t="str">
        <f>LEFT(Table8[[#This Row],[ID]], 3)</f>
        <v>CIN</v>
      </c>
      <c r="AC2160" s="22" t="str">
        <f>RIGHT(Table8[[#This Row],[ID]], 4)</f>
        <v>1898</v>
      </c>
      <c r="AD216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0" s="25">
        <f>IFERROR(VLOOKUP(Table8[[#This Row],[ID]],Table13[],MATCH(Table8[[#Headers],[Bat WAR]],Table13[#Headers],0),FALSE),VLOOKUP(Table8[[#This Row],[ID]],Table9[],MATCH(Table8[[#Headers],[Bat WAR]],Table9[#Headers],0),FALSE))</f>
        <v>22</v>
      </c>
      <c r="AF2160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6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60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160" s="25" t="e">
        <f>_xlfn.RANK.AVG(Table8[[#This Row],[WAR]],Table8[WAR],1 )</f>
        <v>#N/A</v>
      </c>
      <c r="AJ2160" s="28">
        <f>VLOOKUP(Table8[[#This Row],[ID]], 'Worst Pitching WAR'!$D$2:$G$2809, 3, FALSE)</f>
        <v>92</v>
      </c>
      <c r="AK2160" s="28">
        <f>VLOOKUP(Table8[[#This Row],[ID]], 'Worst Pitching WAR'!$D$2:$G$2809, 4, FALSE)</f>
        <v>60</v>
      </c>
      <c r="AL2160" s="24">
        <f>IFERROR(VLOOKUP(Table8[[#This Row],[ID]],Table13[],MATCH(Table8[[#Headers],[Win%]],Table13[#Headers],0),FALSE),VLOOKUP(Table8[[#This Row],[ID]],Table9[],MATCH(Table8[[#Headers],[Win%]],Table9[#Headers],0),FALSE))</f>
        <v>0.60526315789473684</v>
      </c>
      <c r="AM2160" s="25" t="e">
        <f>_xlfn.RANK.AVG(Table8[[#This Row],[Win%]], Table8[Win%],1 )</f>
        <v>#N/A</v>
      </c>
      <c r="AN2160" s="25" t="e">
        <f>Table8[[#This Row],[Win% Rank]]+Table8[[#This Row],[WAR Rank]]</f>
        <v>#N/A</v>
      </c>
    </row>
    <row r="2161" spans="1:40" x14ac:dyDescent="0.45">
      <c r="A2161" s="11" t="s">
        <v>1490</v>
      </c>
      <c r="B2161" s="16" t="str">
        <f>LEFT(Table13[[#This Row],[ID]], 3)</f>
        <v>BRO</v>
      </c>
      <c r="C2161" s="11" t="str">
        <f>RIGHT(Table13[[#This Row],[ID]], 4)</f>
        <v>1931</v>
      </c>
      <c r="D2161" s="13">
        <f>VLOOKUP(Table13[[#This Row],[ID]], 'Worst Batting WAR'!$D$2:$Y$2809, MATCH(Table13[[#Headers],[AVG]], 'Worst Batting WAR'!$D$1:$Y$1, 0), FALSE)</f>
        <v>0.27600000000000002</v>
      </c>
      <c r="E2161" s="11">
        <f>VLOOKUP(Table13[[#This Row],[ID]], 'Worst Batting WAR'!$D$2:$Y$2809, 22, FALSE)</f>
        <v>15.5</v>
      </c>
      <c r="F2161" s="11">
        <f>VLOOKUP(Table13[[#This Row],[ID]], 'Worst Pitching WAR'!$D$2:$Y$2809, MATCH(Table13[[#Headers],[ERA]], 'Worst Pitching WAR'!$D$1:$Y$1, 0), FALSE)</f>
        <v>3.84</v>
      </c>
      <c r="G2161" s="11">
        <f>VLOOKUP(A2161, 'Worst Pitching WAR'!$D$2:$Y$2809, 22, FALSE)</f>
        <v>16.8</v>
      </c>
      <c r="H2161" s="11">
        <f>Table13[[#This Row],[Bat WAR]]+Table13[[#This Row],[Pit WAR]]</f>
        <v>32.299999999999997</v>
      </c>
      <c r="I2161" s="11" t="e">
        <f>_xlfn.RANK.AVG(Table13[[#This Row],[WAR]], Table13[WAR],1)</f>
        <v>#N/A</v>
      </c>
      <c r="J2161" s="13">
        <f>VLOOKUP(Table13[[#This Row],[ID]], 'Worst Pitching WAR'!$D$2:$Y$2809, MATCH('Full Team Performace Data'!$J$2, 'Worst Pitching WAR'!$D$1:$Z$1, 0), FALSE)</f>
        <v>0.51973684210526316</v>
      </c>
      <c r="K2161" s="11" t="e">
        <f>ROUNDDOWN(_xlfn.RANK.AVG(Table13[[#This Row],[Win%]],Table13[Win%],1),0)</f>
        <v>#N/A</v>
      </c>
      <c r="L2161" s="11" t="e">
        <f>Table13[[#This Row],[Win% Rank]]+Table13[[#This Row],[WAR Rank]]</f>
        <v>#N/A</v>
      </c>
      <c r="AA2161" s="22" t="s">
        <v>2323</v>
      </c>
      <c r="AB2161" s="23" t="str">
        <f>LEFT(Table8[[#This Row],[ID]], 3)</f>
        <v>NYG</v>
      </c>
      <c r="AC2161" s="22" t="str">
        <f>RIGHT(Table8[[#This Row],[ID]], 4)</f>
        <v>1938</v>
      </c>
      <c r="AD216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1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161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161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161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161" s="25" t="e">
        <f>_xlfn.RANK.AVG(Table8[[#This Row],[WAR]],Table8[WAR],1 )</f>
        <v>#N/A</v>
      </c>
      <c r="AJ2161" s="28">
        <f>VLOOKUP(Table8[[#This Row],[ID]], 'Worst Pitching WAR'!$D$2:$G$2809, 3, FALSE)</f>
        <v>83</v>
      </c>
      <c r="AK2161" s="28">
        <f>VLOOKUP(Table8[[#This Row],[ID]], 'Worst Pitching WAR'!$D$2:$G$2809, 4, FALSE)</f>
        <v>67</v>
      </c>
      <c r="AL2161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161" s="25" t="e">
        <f>_xlfn.RANK.AVG(Table8[[#This Row],[Win%]], Table8[Win%],1 )</f>
        <v>#N/A</v>
      </c>
      <c r="AN2161" s="25" t="e">
        <f>Table8[[#This Row],[Win% Rank]]+Table8[[#This Row],[WAR Rank]]</f>
        <v>#N/A</v>
      </c>
    </row>
    <row r="2162" spans="1:40" x14ac:dyDescent="0.45">
      <c r="A2162" s="11" t="s">
        <v>2104</v>
      </c>
      <c r="B2162" s="16" t="str">
        <f>LEFT(Table13[[#This Row],[ID]], 3)</f>
        <v>CLE</v>
      </c>
      <c r="C2162" s="11" t="str">
        <f>RIGHT(Table13[[#This Row],[ID]], 4)</f>
        <v>1931</v>
      </c>
      <c r="D2162" s="13">
        <f>VLOOKUP(Table13[[#This Row],[ID]], 'Worst Batting WAR'!$D$2:$Y$2809, MATCH(Table13[[#Headers],[AVG]], 'Worst Batting WAR'!$D$1:$Y$1, 0), FALSE)</f>
        <v>0.29599999999999999</v>
      </c>
      <c r="E2162" s="11">
        <f>VLOOKUP(Table13[[#This Row],[ID]], 'Worst Batting WAR'!$D$2:$Y$2809, 22, FALSE)</f>
        <v>21.7</v>
      </c>
      <c r="F2162" s="11">
        <f>VLOOKUP(Table13[[#This Row],[ID]], 'Worst Pitching WAR'!$D$2:$Y$2809, MATCH(Table13[[#Headers],[ERA]], 'Worst Pitching WAR'!$D$1:$Y$1, 0), FALSE)</f>
        <v>4.63</v>
      </c>
      <c r="G2162" s="11">
        <f>VLOOKUP(A2162, 'Worst Pitching WAR'!$D$2:$Y$2809, 22, FALSE)</f>
        <v>15.1</v>
      </c>
      <c r="H2162" s="11">
        <f>Table13[[#This Row],[Bat WAR]]+Table13[[#This Row],[Pit WAR]]</f>
        <v>36.799999999999997</v>
      </c>
      <c r="I2162" s="11" t="e">
        <f>_xlfn.RANK.AVG(Table13[[#This Row],[WAR]], Table13[WAR],1)</f>
        <v>#N/A</v>
      </c>
      <c r="J2162" s="13">
        <f>VLOOKUP(Table13[[#This Row],[ID]], 'Worst Pitching WAR'!$D$2:$Y$2809, MATCH('Full Team Performace Data'!$J$2, 'Worst Pitching WAR'!$D$1:$Z$1, 0), FALSE)</f>
        <v>0.50649350649350644</v>
      </c>
      <c r="K2162" s="11" t="e">
        <f>ROUNDDOWN(_xlfn.RANK.AVG(Table13[[#This Row],[Win%]],Table13[Win%],1),0)</f>
        <v>#N/A</v>
      </c>
      <c r="L2162" s="11" t="e">
        <f>Table13[[#This Row],[Win% Rank]]+Table13[[#This Row],[WAR Rank]]</f>
        <v>#N/A</v>
      </c>
      <c r="AA2162" s="22" t="s">
        <v>2366</v>
      </c>
      <c r="AB2162" s="23" t="str">
        <f>LEFT(Table8[[#This Row],[ID]], 3)</f>
        <v>BRO</v>
      </c>
      <c r="AC2162" s="22" t="str">
        <f>RIGHT(Table8[[#This Row],[ID]], 4)</f>
        <v>1945</v>
      </c>
      <c r="AD216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2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216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162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162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2162" s="25" t="e">
        <f>_xlfn.RANK.AVG(Table8[[#This Row],[WAR]],Table8[WAR],1 )</f>
        <v>#N/A</v>
      </c>
      <c r="AJ2162" s="28">
        <f>VLOOKUP(Table8[[#This Row],[ID]], 'Worst Pitching WAR'!$D$2:$G$2809, 3, FALSE)</f>
        <v>87</v>
      </c>
      <c r="AK2162" s="28">
        <f>VLOOKUP(Table8[[#This Row],[ID]], 'Worst Pitching WAR'!$D$2:$G$2809, 4, FALSE)</f>
        <v>67</v>
      </c>
      <c r="AL2162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162" s="25" t="e">
        <f>_xlfn.RANK.AVG(Table8[[#This Row],[Win%]], Table8[Win%],1 )</f>
        <v>#N/A</v>
      </c>
      <c r="AN2162" s="25" t="e">
        <f>Table8[[#This Row],[Win% Rank]]+Table8[[#This Row],[WAR Rank]]</f>
        <v>#N/A</v>
      </c>
    </row>
    <row r="2163" spans="1:40" x14ac:dyDescent="0.45">
      <c r="A2163" s="11" t="s">
        <v>2742</v>
      </c>
      <c r="B2163" s="16" t="str">
        <f>LEFT(Table13[[#This Row],[ID]], 3)</f>
        <v>CHC</v>
      </c>
      <c r="C2163" s="11" t="str">
        <f>RIGHT(Table13[[#This Row],[ID]], 4)</f>
        <v>1931</v>
      </c>
      <c r="D2163" s="13">
        <f>VLOOKUP(Table13[[#This Row],[ID]], 'Worst Batting WAR'!$D$2:$Y$2809, MATCH(Table13[[#Headers],[AVG]], 'Worst Batting WAR'!$D$1:$Y$1, 0), FALSE)</f>
        <v>0.28899999999999998</v>
      </c>
      <c r="E2163" s="11">
        <f>VLOOKUP(Table13[[#This Row],[ID]], 'Worst Batting WAR'!$D$2:$Y$2809, 22, FALSE)</f>
        <v>30.5</v>
      </c>
      <c r="F2163" s="11">
        <f>VLOOKUP(Table13[[#This Row],[ID]], 'Worst Pitching WAR'!$D$2:$Y$2809, MATCH(Table13[[#Headers],[ERA]], 'Worst Pitching WAR'!$D$1:$Y$1, 0), FALSE)</f>
        <v>3.97</v>
      </c>
      <c r="G2163" s="11">
        <f>VLOOKUP(A2163, 'Worst Pitching WAR'!$D$2:$Y$2809, 22, FALSE)</f>
        <v>12.6</v>
      </c>
      <c r="H2163" s="11">
        <f>Table13[[#This Row],[Bat WAR]]+Table13[[#This Row],[Pit WAR]]</f>
        <v>43.1</v>
      </c>
      <c r="I2163" s="11" t="e">
        <f>_xlfn.RANK.AVG(Table13[[#This Row],[WAR]], Table13[WAR],1)</f>
        <v>#N/A</v>
      </c>
      <c r="J2163" s="13">
        <f>VLOOKUP(Table13[[#This Row],[ID]], 'Worst Pitching WAR'!$D$2:$Y$2809, MATCH('Full Team Performace Data'!$J$2, 'Worst Pitching WAR'!$D$1:$Z$1, 0), FALSE)</f>
        <v>0.54545454545454541</v>
      </c>
      <c r="K2163" s="11" t="e">
        <f>ROUNDDOWN(_xlfn.RANK.AVG(Table13[[#This Row],[Win%]],Table13[Win%],1),0)</f>
        <v>#N/A</v>
      </c>
      <c r="L2163" s="11" t="e">
        <f>Table13[[#This Row],[Win% Rank]]+Table13[[#This Row],[WAR Rank]]</f>
        <v>#N/A</v>
      </c>
      <c r="AA2163" s="22" t="s">
        <v>2549</v>
      </c>
      <c r="AB2163" s="23" t="str">
        <f>LEFT(Table8[[#This Row],[ID]], 3)</f>
        <v>NYG</v>
      </c>
      <c r="AC2163" s="22" t="str">
        <f>RIGHT(Table8[[#This Row],[ID]], 4)</f>
        <v>1947</v>
      </c>
      <c r="AD216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3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2163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2163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163" s="25">
        <f>IFERROR(VLOOKUP(Table8[[#This Row],[ID]],Table13[],MATCH(Table8[[#Headers],[WAR]],Table13[#Headers],0),FALSE),VLOOKUP(Table8[[#This Row],[ID]],Table9[],MATCH(Table8[[#Headers],[WAR]],Table9[#Headers],0),FALSE))</f>
        <v>37.9</v>
      </c>
      <c r="AI2163" s="25" t="e">
        <f>_xlfn.RANK.AVG(Table8[[#This Row],[WAR]],Table8[WAR],1 )</f>
        <v>#N/A</v>
      </c>
      <c r="AJ2163" s="28">
        <f>VLOOKUP(Table8[[#This Row],[ID]], 'Worst Pitching WAR'!$D$2:$G$2809, 3, FALSE)</f>
        <v>81</v>
      </c>
      <c r="AK2163" s="28">
        <f>VLOOKUP(Table8[[#This Row],[ID]], 'Worst Pitching WAR'!$D$2:$G$2809, 4, FALSE)</f>
        <v>73</v>
      </c>
      <c r="AL2163" s="24">
        <f>IFERROR(VLOOKUP(Table8[[#This Row],[ID]],Table13[],MATCH(Table8[[#Headers],[Win%]],Table13[#Headers],0),FALSE),VLOOKUP(Table8[[#This Row],[ID]],Table9[],MATCH(Table8[[#Headers],[Win%]],Table9[#Headers],0),FALSE))</f>
        <v>0.52597402597402598</v>
      </c>
      <c r="AM2163" s="25" t="e">
        <f>_xlfn.RANK.AVG(Table8[[#This Row],[Win%]], Table8[Win%],1 )</f>
        <v>#N/A</v>
      </c>
      <c r="AN2163" s="25" t="e">
        <f>Table8[[#This Row],[Win% Rank]]+Table8[[#This Row],[WAR Rank]]</f>
        <v>#N/A</v>
      </c>
    </row>
    <row r="2164" spans="1:40" x14ac:dyDescent="0.45">
      <c r="A2164" s="11" t="s">
        <v>2410</v>
      </c>
      <c r="B2164" s="16" t="str">
        <f>LEFT(Table13[[#This Row],[ID]], 3)</f>
        <v>WAS</v>
      </c>
      <c r="C2164" s="11" t="str">
        <f>RIGHT(Table13[[#This Row],[ID]], 4)</f>
        <v>1931</v>
      </c>
      <c r="D2164" s="13">
        <f>VLOOKUP(Table13[[#This Row],[ID]], 'Worst Batting WAR'!$D$2:$Y$2809, MATCH(Table13[[#Headers],[AVG]], 'Worst Batting WAR'!$D$1:$Y$1, 0), FALSE)</f>
        <v>0.28599999999999998</v>
      </c>
      <c r="E2164" s="11">
        <f>VLOOKUP(Table13[[#This Row],[ID]], 'Worst Batting WAR'!$D$2:$Y$2809, 22, FALSE)</f>
        <v>25.1</v>
      </c>
      <c r="F2164" s="11">
        <f>VLOOKUP(Table13[[#This Row],[ID]], 'Worst Pitching WAR'!$D$2:$Y$2809, MATCH(Table13[[#Headers],[ERA]], 'Worst Pitching WAR'!$D$1:$Y$1, 0), FALSE)</f>
        <v>3.76</v>
      </c>
      <c r="G2164" s="11">
        <f>VLOOKUP(A2164, 'Worst Pitching WAR'!$D$2:$Y$2809, 22, FALSE)</f>
        <v>14.3</v>
      </c>
      <c r="H2164" s="11">
        <f>Table13[[#This Row],[Bat WAR]]+Table13[[#This Row],[Pit WAR]]</f>
        <v>39.400000000000006</v>
      </c>
      <c r="I2164" s="11" t="e">
        <f>_xlfn.RANK.AVG(Table13[[#This Row],[WAR]], Table13[WAR],1)</f>
        <v>#N/A</v>
      </c>
      <c r="J2164" s="13">
        <f>VLOOKUP(Table13[[#This Row],[ID]], 'Worst Pitching WAR'!$D$2:$Y$2809, MATCH('Full Team Performace Data'!$J$2, 'Worst Pitching WAR'!$D$1:$Z$1, 0), FALSE)</f>
        <v>0.59740259740259738</v>
      </c>
      <c r="K2164" s="11" t="e">
        <f>ROUNDDOWN(_xlfn.RANK.AVG(Table13[[#This Row],[Win%]],Table13[Win%],1),0)</f>
        <v>#N/A</v>
      </c>
      <c r="L2164" s="11" t="e">
        <f>Table13[[#This Row],[Win% Rank]]+Table13[[#This Row],[WAR Rank]]</f>
        <v>#N/A</v>
      </c>
      <c r="AA2164" s="22" t="s">
        <v>2277</v>
      </c>
      <c r="AB2164" s="23" t="str">
        <f>LEFT(Table8[[#This Row],[ID]], 3)</f>
        <v>HOU</v>
      </c>
      <c r="AC2164" s="22" t="str">
        <f>RIGHT(Table8[[#This Row],[ID]], 4)</f>
        <v>2001</v>
      </c>
      <c r="AD216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164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164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164" s="25">
        <f>IFERROR(VLOOKUP(Table8[[#This Row],[ID]],Table13[],MATCH(Table8[[#Headers],[WAR]],Table13[#Headers],0),FALSE),VLOOKUP(Table8[[#This Row],[ID]],Table9[],MATCH(Table8[[#Headers],[WAR]],Table9[#Headers],0),FALSE))</f>
        <v>38</v>
      </c>
      <c r="AI2164" s="25" t="e">
        <f>_xlfn.RANK.AVG(Table8[[#This Row],[WAR]],Table8[WAR],1 )</f>
        <v>#N/A</v>
      </c>
      <c r="AJ2164" s="28">
        <f>VLOOKUP(Table8[[#This Row],[ID]], 'Worst Pitching WAR'!$D$2:$G$2809, 3, FALSE)</f>
        <v>93</v>
      </c>
      <c r="AK2164" s="28">
        <f>VLOOKUP(Table8[[#This Row],[ID]], 'Worst Pitching WAR'!$D$2:$G$2809, 4, FALSE)</f>
        <v>69</v>
      </c>
      <c r="AL216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64" s="25" t="e">
        <f>_xlfn.RANK.AVG(Table8[[#This Row],[Win%]], Table8[Win%],1 )</f>
        <v>#N/A</v>
      </c>
      <c r="AN2164" s="25" t="e">
        <f>Table8[[#This Row],[Win% Rank]]+Table8[[#This Row],[WAR Rank]]</f>
        <v>#N/A</v>
      </c>
    </row>
    <row r="2165" spans="1:40" x14ac:dyDescent="0.45">
      <c r="A2165" s="11" t="s">
        <v>2684</v>
      </c>
      <c r="B2165" s="16" t="str">
        <f>LEFT(Table13[[#This Row],[ID]], 3)</f>
        <v>NYG</v>
      </c>
      <c r="C2165" s="11" t="str">
        <f>RIGHT(Table13[[#This Row],[ID]], 4)</f>
        <v>1931</v>
      </c>
      <c r="D2165" s="13">
        <f>VLOOKUP(Table13[[#This Row],[ID]], 'Worst Batting WAR'!$D$2:$Y$2809, MATCH(Table13[[#Headers],[AVG]], 'Worst Batting WAR'!$D$1:$Y$1, 0), FALSE)</f>
        <v>0.28899999999999998</v>
      </c>
      <c r="E2165" s="11">
        <f>VLOOKUP(Table13[[#This Row],[ID]], 'Worst Batting WAR'!$D$2:$Y$2809, 22, FALSE)</f>
        <v>29.3</v>
      </c>
      <c r="F2165" s="11">
        <f>VLOOKUP(Table13[[#This Row],[ID]], 'Worst Pitching WAR'!$D$2:$Y$2809, MATCH(Table13[[#Headers],[ERA]], 'Worst Pitching WAR'!$D$1:$Y$1, 0), FALSE)</f>
        <v>3.3</v>
      </c>
      <c r="G2165" s="11">
        <f>VLOOKUP(A2165, 'Worst Pitching WAR'!$D$2:$Y$2809, 22, FALSE)</f>
        <v>12.8</v>
      </c>
      <c r="H2165" s="11">
        <f>Table13[[#This Row],[Bat WAR]]+Table13[[#This Row],[Pit WAR]]</f>
        <v>42.1</v>
      </c>
      <c r="I2165" s="11" t="e">
        <f>_xlfn.RANK.AVG(Table13[[#This Row],[WAR]], Table13[WAR],1)</f>
        <v>#N/A</v>
      </c>
      <c r="J2165" s="13">
        <f>VLOOKUP(Table13[[#This Row],[ID]], 'Worst Pitching WAR'!$D$2:$Y$2809, MATCH('Full Team Performace Data'!$J$2, 'Worst Pitching WAR'!$D$1:$Z$1, 0), FALSE)</f>
        <v>0.57236842105263153</v>
      </c>
      <c r="K2165" s="11" t="e">
        <f>ROUNDDOWN(_xlfn.RANK.AVG(Table13[[#This Row],[Win%]],Table13[Win%],1),0)</f>
        <v>#N/A</v>
      </c>
      <c r="L2165" s="11" t="e">
        <f>Table13[[#This Row],[Win% Rank]]+Table13[[#This Row],[WAR Rank]]</f>
        <v>#N/A</v>
      </c>
      <c r="AA2165" s="22" t="s">
        <v>2053</v>
      </c>
      <c r="AB2165" s="23" t="str">
        <f>LEFT(Table8[[#This Row],[ID]], 3)</f>
        <v>NYY</v>
      </c>
      <c r="AC2165" s="22" t="str">
        <f>RIGHT(Table8[[#This Row],[ID]], 4)</f>
        <v>2008</v>
      </c>
      <c r="AD216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5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165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165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165" s="25">
        <f>IFERROR(VLOOKUP(Table8[[#This Row],[ID]],Table13[],MATCH(Table8[[#Headers],[WAR]],Table13[#Headers],0),FALSE),VLOOKUP(Table8[[#This Row],[ID]],Table9[],MATCH(Table8[[#Headers],[WAR]],Table9[#Headers],0),FALSE))</f>
        <v>38.099999999999994</v>
      </c>
      <c r="AI2165" s="25" t="e">
        <f>_xlfn.RANK.AVG(Table8[[#This Row],[WAR]],Table8[WAR],1 )</f>
        <v>#N/A</v>
      </c>
      <c r="AJ2165" s="28">
        <f>VLOOKUP(Table8[[#This Row],[ID]], 'Worst Pitching WAR'!$D$2:$G$2809, 3, FALSE)</f>
        <v>89</v>
      </c>
      <c r="AK2165" s="28">
        <f>VLOOKUP(Table8[[#This Row],[ID]], 'Worst Pitching WAR'!$D$2:$G$2809, 4, FALSE)</f>
        <v>73</v>
      </c>
      <c r="AL216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165" s="25" t="e">
        <f>_xlfn.RANK.AVG(Table8[[#This Row],[Win%]], Table8[Win%],1 )</f>
        <v>#N/A</v>
      </c>
      <c r="AN2165" s="25" t="e">
        <f>Table8[[#This Row],[Win% Rank]]+Table8[[#This Row],[WAR Rank]]</f>
        <v>#N/A</v>
      </c>
    </row>
    <row r="2166" spans="1:40" x14ac:dyDescent="0.45">
      <c r="A2166" s="11" t="s">
        <v>2436</v>
      </c>
      <c r="B2166" s="16" t="str">
        <f>LEFT(Table13[[#This Row],[ID]], 3)</f>
        <v>STL</v>
      </c>
      <c r="C2166" s="11" t="str">
        <f>RIGHT(Table13[[#This Row],[ID]], 4)</f>
        <v>1931</v>
      </c>
      <c r="D2166" s="13">
        <f>VLOOKUP(Table13[[#This Row],[ID]], 'Worst Batting WAR'!$D$2:$Y$2809, MATCH(Table13[[#Headers],[AVG]], 'Worst Batting WAR'!$D$1:$Y$1, 0), FALSE)</f>
        <v>0.28599999999999998</v>
      </c>
      <c r="E2166" s="11">
        <f>VLOOKUP(Table13[[#This Row],[ID]], 'Worst Batting WAR'!$D$2:$Y$2809, 22, FALSE)</f>
        <v>25.4</v>
      </c>
      <c r="F2166" s="11">
        <f>VLOOKUP(Table13[[#This Row],[ID]], 'Worst Pitching WAR'!$D$2:$Y$2809, MATCH(Table13[[#Headers],[ERA]], 'Worst Pitching WAR'!$D$1:$Y$1, 0), FALSE)</f>
        <v>3.45</v>
      </c>
      <c r="G2166" s="11">
        <f>VLOOKUP(A2166, 'Worst Pitching WAR'!$D$2:$Y$2809, 22, FALSE)</f>
        <v>17.100000000000001</v>
      </c>
      <c r="H2166" s="11">
        <f>Table13[[#This Row],[Bat WAR]]+Table13[[#This Row],[Pit WAR]]</f>
        <v>42.5</v>
      </c>
      <c r="I2166" s="11" t="e">
        <f>_xlfn.RANK.AVG(Table13[[#This Row],[WAR]], Table13[WAR],1)</f>
        <v>#N/A</v>
      </c>
      <c r="J2166" s="13">
        <f>VLOOKUP(Table13[[#This Row],[ID]], 'Worst Pitching WAR'!$D$2:$Y$2809, MATCH('Full Team Performace Data'!$J$2, 'Worst Pitching WAR'!$D$1:$Z$1, 0), FALSE)</f>
        <v>0.6558441558441559</v>
      </c>
      <c r="K2166" s="11" t="e">
        <f>ROUNDDOWN(_xlfn.RANK.AVG(Table13[[#This Row],[Win%]],Table13[Win%],1),0)</f>
        <v>#N/A</v>
      </c>
      <c r="L2166" s="11" t="e">
        <f>Table13[[#This Row],[Win% Rank]]+Table13[[#This Row],[WAR Rank]]</f>
        <v>#N/A</v>
      </c>
      <c r="AA2166" s="22" t="s">
        <v>2042</v>
      </c>
      <c r="AB2166" s="23" t="str">
        <f>LEFT(Table8[[#This Row],[ID]], 3)</f>
        <v>CHC</v>
      </c>
      <c r="AC2166" s="22" t="str">
        <f>RIGHT(Table8[[#This Row],[ID]], 4)</f>
        <v>2007</v>
      </c>
      <c r="AD216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6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216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166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166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2166" s="25" t="e">
        <f>_xlfn.RANK.AVG(Table8[[#This Row],[WAR]],Table8[WAR],1 )</f>
        <v>#N/A</v>
      </c>
      <c r="AJ2166" s="28">
        <f>VLOOKUP(Table8[[#This Row],[ID]], 'Worst Pitching WAR'!$D$2:$G$2809, 3, FALSE)</f>
        <v>85</v>
      </c>
      <c r="AK2166" s="28">
        <f>VLOOKUP(Table8[[#This Row],[ID]], 'Worst Pitching WAR'!$D$2:$G$2809, 4, FALSE)</f>
        <v>77</v>
      </c>
      <c r="AL216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166" s="25" t="e">
        <f>_xlfn.RANK.AVG(Table8[[#This Row],[Win%]], Table8[Win%],1 )</f>
        <v>#N/A</v>
      </c>
      <c r="AN2166" s="25" t="e">
        <f>Table8[[#This Row],[Win% Rank]]+Table8[[#This Row],[WAR Rank]]</f>
        <v>#N/A</v>
      </c>
    </row>
    <row r="2167" spans="1:40" x14ac:dyDescent="0.45">
      <c r="A2167" s="11" t="s">
        <v>2942</v>
      </c>
      <c r="B2167" s="16" t="str">
        <f>LEFT(Table13[[#This Row],[ID]], 3)</f>
        <v>NYY</v>
      </c>
      <c r="C2167" s="11" t="str">
        <f>RIGHT(Table13[[#This Row],[ID]], 4)</f>
        <v>1931</v>
      </c>
      <c r="D2167" s="13">
        <f>VLOOKUP(Table13[[#This Row],[ID]], 'Worst Batting WAR'!$D$2:$Y$2809, MATCH(Table13[[#Headers],[AVG]], 'Worst Batting WAR'!$D$1:$Y$1, 0), FALSE)</f>
        <v>0.29699999999999999</v>
      </c>
      <c r="E2167" s="11">
        <f>VLOOKUP(Table13[[#This Row],[ID]], 'Worst Batting WAR'!$D$2:$Y$2809, 22, FALSE)</f>
        <v>45</v>
      </c>
      <c r="F2167" s="11">
        <f>VLOOKUP(Table13[[#This Row],[ID]], 'Worst Pitching WAR'!$D$2:$Y$2809, MATCH(Table13[[#Headers],[ERA]], 'Worst Pitching WAR'!$D$1:$Y$1, 0), FALSE)</f>
        <v>4.21</v>
      </c>
      <c r="G2167" s="11">
        <f>VLOOKUP(A2167, 'Worst Pitching WAR'!$D$2:$Y$2809, 22, FALSE)</f>
        <v>14.1</v>
      </c>
      <c r="H2167" s="11">
        <f>Table13[[#This Row],[Bat WAR]]+Table13[[#This Row],[Pit WAR]]</f>
        <v>59.1</v>
      </c>
      <c r="I2167" s="11" t="e">
        <f>_xlfn.RANK.AVG(Table13[[#This Row],[WAR]], Table13[WAR],1)</f>
        <v>#N/A</v>
      </c>
      <c r="J2167" s="13">
        <f>VLOOKUP(Table13[[#This Row],[ID]], 'Worst Pitching WAR'!$D$2:$Y$2809, MATCH('Full Team Performace Data'!$J$2, 'Worst Pitching WAR'!$D$1:$Z$1, 0), FALSE)</f>
        <v>0.6143790849673203</v>
      </c>
      <c r="K2167" s="11" t="e">
        <f>ROUNDDOWN(_xlfn.RANK.AVG(Table13[[#This Row],[Win%]],Table13[Win%],1),0)</f>
        <v>#N/A</v>
      </c>
      <c r="L2167" s="11" t="e">
        <f>Table13[[#This Row],[Win% Rank]]+Table13[[#This Row],[WAR Rank]]</f>
        <v>#N/A</v>
      </c>
      <c r="AA2167" s="22" t="s">
        <v>2358</v>
      </c>
      <c r="AB2167" s="23" t="str">
        <f>LEFT(Table8[[#This Row],[ID]], 3)</f>
        <v>DET</v>
      </c>
      <c r="AC2167" s="22" t="str">
        <f>RIGHT(Table8[[#This Row],[ID]], 4)</f>
        <v>1978</v>
      </c>
      <c r="AD216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7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167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16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167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2167" s="25" t="e">
        <f>_xlfn.RANK.AVG(Table8[[#This Row],[WAR]],Table8[WAR],1 )</f>
        <v>#N/A</v>
      </c>
      <c r="AJ2167" s="28">
        <f>VLOOKUP(Table8[[#This Row],[ID]], 'Worst Pitching WAR'!$D$2:$G$2809, 3, FALSE)</f>
        <v>86</v>
      </c>
      <c r="AK2167" s="28">
        <f>VLOOKUP(Table8[[#This Row],[ID]], 'Worst Pitching WAR'!$D$2:$G$2809, 4, FALSE)</f>
        <v>76</v>
      </c>
      <c r="AL2167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167" s="25" t="e">
        <f>_xlfn.RANK.AVG(Table8[[#This Row],[Win%]], Table8[Win%],1 )</f>
        <v>#N/A</v>
      </c>
      <c r="AN2167" s="25" t="e">
        <f>Table8[[#This Row],[Win% Rank]]+Table8[[#This Row],[WAR Rank]]</f>
        <v>#N/A</v>
      </c>
    </row>
    <row r="2168" spans="1:40" x14ac:dyDescent="0.45">
      <c r="A2168" s="11" t="s">
        <v>2833</v>
      </c>
      <c r="B2168" s="16" t="str">
        <f>LEFT(Table13[[#This Row],[ID]], 3)</f>
        <v>PHA</v>
      </c>
      <c r="C2168" s="11" t="str">
        <f>RIGHT(Table13[[#This Row],[ID]], 4)</f>
        <v>1931</v>
      </c>
      <c r="D2168" s="13">
        <f>VLOOKUP(Table13[[#This Row],[ID]], 'Worst Batting WAR'!$D$2:$Y$2809, MATCH(Table13[[#Headers],[AVG]], 'Worst Batting WAR'!$D$1:$Y$1, 0), FALSE)</f>
        <v>0.28699999999999998</v>
      </c>
      <c r="E2168" s="11">
        <f>VLOOKUP(Table13[[#This Row],[ID]], 'Worst Batting WAR'!$D$2:$Y$2809, 22, FALSE)</f>
        <v>32.9</v>
      </c>
      <c r="F2168" s="11">
        <f>VLOOKUP(Table13[[#This Row],[ID]], 'Worst Pitching WAR'!$D$2:$Y$2809, MATCH(Table13[[#Headers],[ERA]], 'Worst Pitching WAR'!$D$1:$Y$1, 0), FALSE)</f>
        <v>3.47</v>
      </c>
      <c r="G2168" s="11">
        <f>VLOOKUP(A2168, 'Worst Pitching WAR'!$D$2:$Y$2809, 22, FALSE)</f>
        <v>19.100000000000001</v>
      </c>
      <c r="H2168" s="11">
        <f>Table13[[#This Row],[Bat WAR]]+Table13[[#This Row],[Pit WAR]]</f>
        <v>52</v>
      </c>
      <c r="I2168" s="11" t="e">
        <f>_xlfn.RANK.AVG(Table13[[#This Row],[WAR]], Table13[WAR],1)</f>
        <v>#N/A</v>
      </c>
      <c r="J2168" s="13">
        <f>VLOOKUP(Table13[[#This Row],[ID]], 'Worst Pitching WAR'!$D$2:$Y$2809, MATCH('Full Team Performace Data'!$J$2, 'Worst Pitching WAR'!$D$1:$Z$1, 0), FALSE)</f>
        <v>0.70394736842105265</v>
      </c>
      <c r="K2168" s="11" t="e">
        <f>ROUNDDOWN(_xlfn.RANK.AVG(Table13[[#This Row],[Win%]],Table13[Win%],1),0)</f>
        <v>#N/A</v>
      </c>
      <c r="L2168" s="11" t="e">
        <f>Table13[[#This Row],[Win% Rank]]+Table13[[#This Row],[WAR Rank]]</f>
        <v>#N/A</v>
      </c>
      <c r="AA2168" s="22" t="s">
        <v>2614</v>
      </c>
      <c r="AB2168" s="23" t="str">
        <f>LEFT(Table8[[#This Row],[ID]], 3)</f>
        <v>CHC</v>
      </c>
      <c r="AC2168" s="22" t="str">
        <f>RIGHT(Table8[[#This Row],[ID]], 4)</f>
        <v>1933</v>
      </c>
      <c r="AD216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8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168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2168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168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168" s="25" t="e">
        <f>_xlfn.RANK.AVG(Table8[[#This Row],[WAR]],Table8[WAR],1 )</f>
        <v>#N/A</v>
      </c>
      <c r="AJ2168" s="28">
        <f>VLOOKUP(Table8[[#This Row],[ID]], 'Worst Pitching WAR'!$D$2:$G$2809, 3, FALSE)</f>
        <v>86</v>
      </c>
      <c r="AK2168" s="28">
        <f>VLOOKUP(Table8[[#This Row],[ID]], 'Worst Pitching WAR'!$D$2:$G$2809, 4, FALSE)</f>
        <v>68</v>
      </c>
      <c r="AL2168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168" s="25" t="e">
        <f>_xlfn.RANK.AVG(Table8[[#This Row],[Win%]], Table8[Win%],1 )</f>
        <v>#N/A</v>
      </c>
      <c r="AN2168" s="25" t="e">
        <f>Table8[[#This Row],[Win% Rank]]+Table8[[#This Row],[WAR Rank]]</f>
        <v>#N/A</v>
      </c>
    </row>
    <row r="2169" spans="1:40" x14ac:dyDescent="0.45">
      <c r="A2169" s="11" t="s">
        <v>736</v>
      </c>
      <c r="B2169" s="16" t="str">
        <f>LEFT(Table13[[#This Row],[ID]], 3)</f>
        <v>BOS</v>
      </c>
      <c r="C2169" s="11" t="str">
        <f>RIGHT(Table13[[#This Row],[ID]], 4)</f>
        <v>1930</v>
      </c>
      <c r="D2169" s="13">
        <f>VLOOKUP(Table13[[#This Row],[ID]], 'Worst Batting WAR'!$D$2:$Y$2809, MATCH(Table13[[#Headers],[AVG]], 'Worst Batting WAR'!$D$1:$Y$1, 0), FALSE)</f>
        <v>0.26300000000000001</v>
      </c>
      <c r="E2169" s="11">
        <f>VLOOKUP(Table13[[#This Row],[ID]], 'Worst Batting WAR'!$D$2:$Y$2809, 22, FALSE)</f>
        <v>4.0999999999999996</v>
      </c>
      <c r="F2169" s="11">
        <f>VLOOKUP(Table13[[#This Row],[ID]], 'Worst Pitching WAR'!$D$2:$Y$2809, MATCH(Table13[[#Headers],[ERA]], 'Worst Pitching WAR'!$D$1:$Y$1, 0), FALSE)</f>
        <v>4.68</v>
      </c>
      <c r="G2169" s="11">
        <f>VLOOKUP(A2169, 'Worst Pitching WAR'!$D$2:$Y$2809, 22, FALSE)</f>
        <v>10.199999999999999</v>
      </c>
      <c r="H2169" s="11">
        <f>Table13[[#This Row],[Bat WAR]]+Table13[[#This Row],[Pit WAR]]</f>
        <v>14.299999999999999</v>
      </c>
      <c r="I2169" s="11" t="e">
        <f>_xlfn.RANK.AVG(Table13[[#This Row],[WAR]], Table13[WAR],1)</f>
        <v>#N/A</v>
      </c>
      <c r="J2169" s="13">
        <f>VLOOKUP(Table13[[#This Row],[ID]], 'Worst Pitching WAR'!$D$2:$Y$2809, MATCH('Full Team Performace Data'!$J$2, 'Worst Pitching WAR'!$D$1:$Z$1, 0), FALSE)</f>
        <v>0.33766233766233766</v>
      </c>
      <c r="K2169" s="11" t="e">
        <f>ROUNDDOWN(_xlfn.RANK.AVG(Table13[[#This Row],[Win%]],Table13[Win%],1),0)</f>
        <v>#N/A</v>
      </c>
      <c r="L2169" s="11" t="e">
        <f>Table13[[#This Row],[Win% Rank]]+Table13[[#This Row],[WAR Rank]]</f>
        <v>#N/A</v>
      </c>
      <c r="AA2169" s="22" t="s">
        <v>2084</v>
      </c>
      <c r="AB2169" s="23" t="str">
        <f>LEFT(Table8[[#This Row],[ID]], 3)</f>
        <v>BOS</v>
      </c>
      <c r="AC2169" s="22" t="str">
        <f>RIGHT(Table8[[#This Row],[ID]], 4)</f>
        <v>1986</v>
      </c>
      <c r="AD216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69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169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169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16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169" s="25" t="e">
        <f>_xlfn.RANK.AVG(Table8[[#This Row],[WAR]],Table8[WAR],1 )</f>
        <v>#N/A</v>
      </c>
      <c r="AJ2169" s="28">
        <f>VLOOKUP(Table8[[#This Row],[ID]], 'Worst Pitching WAR'!$D$2:$G$2809, 3, FALSE)</f>
        <v>95</v>
      </c>
      <c r="AK2169" s="28">
        <f>VLOOKUP(Table8[[#This Row],[ID]], 'Worst Pitching WAR'!$D$2:$G$2809, 4, FALSE)</f>
        <v>66</v>
      </c>
      <c r="AL2169" s="24">
        <f>IFERROR(VLOOKUP(Table8[[#This Row],[ID]],Table13[],MATCH(Table8[[#Headers],[Win%]],Table13[#Headers],0),FALSE),VLOOKUP(Table8[[#This Row],[ID]],Table9[],MATCH(Table8[[#Headers],[Win%]],Table9[#Headers],0),FALSE))</f>
        <v>0.59006211180124224</v>
      </c>
      <c r="AM2169" s="25" t="e">
        <f>_xlfn.RANK.AVG(Table8[[#This Row],[Win%]], Table8[Win%],1 )</f>
        <v>#N/A</v>
      </c>
      <c r="AN2169" s="25" t="e">
        <f>Table8[[#This Row],[Win% Rank]]+Table8[[#This Row],[WAR Rank]]</f>
        <v>#N/A</v>
      </c>
    </row>
    <row r="2170" spans="1:40" x14ac:dyDescent="0.45">
      <c r="A2170" s="11" t="s">
        <v>748</v>
      </c>
      <c r="B2170" s="16" t="str">
        <f>LEFT(Table13[[#This Row],[ID]], 3)</f>
        <v>PHI</v>
      </c>
      <c r="C2170" s="11" t="str">
        <f>RIGHT(Table13[[#This Row],[ID]], 4)</f>
        <v>1930</v>
      </c>
      <c r="D2170" s="13">
        <f>VLOOKUP(Table13[[#This Row],[ID]], 'Worst Batting WAR'!$D$2:$Y$2809, MATCH(Table13[[#Headers],[AVG]], 'Worst Batting WAR'!$D$1:$Y$1, 0), FALSE)</f>
        <v>0.315</v>
      </c>
      <c r="E2170" s="11">
        <f>VLOOKUP(Table13[[#This Row],[ID]], 'Worst Batting WAR'!$D$2:$Y$2809, 22, FALSE)</f>
        <v>4.5</v>
      </c>
      <c r="F2170" s="11">
        <f>VLOOKUP(Table13[[#This Row],[ID]], 'Worst Pitching WAR'!$D$2:$Y$2809, MATCH(Table13[[#Headers],[ERA]], 'Worst Pitching WAR'!$D$1:$Y$1, 0), FALSE)</f>
        <v>6.71</v>
      </c>
      <c r="G2170" s="11">
        <f>VLOOKUP(A2170, 'Worst Pitching WAR'!$D$2:$Y$2809, 22, FALSE)</f>
        <v>12.1</v>
      </c>
      <c r="H2170" s="11">
        <f>Table13[[#This Row],[Bat WAR]]+Table13[[#This Row],[Pit WAR]]</f>
        <v>16.600000000000001</v>
      </c>
      <c r="I2170" s="11" t="e">
        <f>_xlfn.RANK.AVG(Table13[[#This Row],[WAR]], Table13[WAR],1)</f>
        <v>#N/A</v>
      </c>
      <c r="J2170" s="13">
        <f>VLOOKUP(Table13[[#This Row],[ID]], 'Worst Pitching WAR'!$D$2:$Y$2809, MATCH('Full Team Performace Data'!$J$2, 'Worst Pitching WAR'!$D$1:$Z$1, 0), FALSE)</f>
        <v>0.33766233766233766</v>
      </c>
      <c r="K2170" s="11" t="e">
        <f>ROUNDDOWN(_xlfn.RANK.AVG(Table13[[#This Row],[Win%]],Table13[Win%],1),0)</f>
        <v>#N/A</v>
      </c>
      <c r="L2170" s="11" t="e">
        <f>Table13[[#This Row],[Win% Rank]]+Table13[[#This Row],[WAR Rank]]</f>
        <v>#N/A</v>
      </c>
      <c r="AA2170" s="22" t="s">
        <v>2750</v>
      </c>
      <c r="AB2170" s="23" t="str">
        <f>LEFT(Table8[[#This Row],[ID]], 3)</f>
        <v>NYY</v>
      </c>
      <c r="AC2170" s="22" t="str">
        <f>RIGHT(Table8[[#This Row],[ID]], 4)</f>
        <v>1986</v>
      </c>
      <c r="AD217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0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2170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2170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2170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2170" s="25" t="e">
        <f>_xlfn.RANK.AVG(Table8[[#This Row],[WAR]],Table8[WAR],1 )</f>
        <v>#N/A</v>
      </c>
      <c r="AJ2170" s="28">
        <f>VLOOKUP(Table8[[#This Row],[ID]], 'Worst Pitching WAR'!$D$2:$G$2809, 3, FALSE)</f>
        <v>90</v>
      </c>
      <c r="AK2170" s="28">
        <f>VLOOKUP(Table8[[#This Row],[ID]], 'Worst Pitching WAR'!$D$2:$G$2809, 4, FALSE)</f>
        <v>72</v>
      </c>
      <c r="AL217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170" s="25" t="e">
        <f>_xlfn.RANK.AVG(Table8[[#This Row],[Win%]], Table8[Win%],1 )</f>
        <v>#N/A</v>
      </c>
      <c r="AN2170" s="25" t="e">
        <f>Table8[[#This Row],[Win% Rank]]+Table8[[#This Row],[WAR Rank]]</f>
        <v>#N/A</v>
      </c>
    </row>
    <row r="2171" spans="1:40" x14ac:dyDescent="0.45">
      <c r="A2171" s="11" t="s">
        <v>811</v>
      </c>
      <c r="B2171" s="16" t="str">
        <f>LEFT(Table13[[#This Row],[ID]], 3)</f>
        <v>SLB</v>
      </c>
      <c r="C2171" s="11" t="str">
        <f>RIGHT(Table13[[#This Row],[ID]], 4)</f>
        <v>1930</v>
      </c>
      <c r="D2171" s="13">
        <f>VLOOKUP(Table13[[#This Row],[ID]], 'Worst Batting WAR'!$D$2:$Y$2809, MATCH(Table13[[#Headers],[AVG]], 'Worst Batting WAR'!$D$1:$Y$1, 0), FALSE)</f>
        <v>0.26800000000000002</v>
      </c>
      <c r="E2171" s="11">
        <f>VLOOKUP(Table13[[#This Row],[ID]], 'Worst Batting WAR'!$D$2:$Y$2809, 22, FALSE)</f>
        <v>6.4</v>
      </c>
      <c r="F2171" s="11">
        <f>VLOOKUP(Table13[[#This Row],[ID]], 'Worst Pitching WAR'!$D$2:$Y$2809, MATCH(Table13[[#Headers],[ERA]], 'Worst Pitching WAR'!$D$1:$Y$1, 0), FALSE)</f>
        <v>5.07</v>
      </c>
      <c r="G2171" s="11">
        <f>VLOOKUP(A2171, 'Worst Pitching WAR'!$D$2:$Y$2809, 22, FALSE)</f>
        <v>11.1</v>
      </c>
      <c r="H2171" s="11">
        <f>Table13[[#This Row],[Bat WAR]]+Table13[[#This Row],[Pit WAR]]</f>
        <v>17.5</v>
      </c>
      <c r="I2171" s="11" t="e">
        <f>_xlfn.RANK.AVG(Table13[[#This Row],[WAR]], Table13[WAR],1)</f>
        <v>#N/A</v>
      </c>
      <c r="J2171" s="13">
        <f>VLOOKUP(Table13[[#This Row],[ID]], 'Worst Pitching WAR'!$D$2:$Y$2809, MATCH('Full Team Performace Data'!$J$2, 'Worst Pitching WAR'!$D$1:$Z$1, 0), FALSE)</f>
        <v>0.41558441558441561</v>
      </c>
      <c r="K2171" s="11" t="e">
        <f>ROUNDDOWN(_xlfn.RANK.AVG(Table13[[#This Row],[Win%]],Table13[Win%],1),0)</f>
        <v>#N/A</v>
      </c>
      <c r="L2171" s="11" t="e">
        <f>Table13[[#This Row],[Win% Rank]]+Table13[[#This Row],[WAR Rank]]</f>
        <v>#N/A</v>
      </c>
      <c r="AA2171" s="22" t="s">
        <v>2233</v>
      </c>
      <c r="AB2171" s="23" t="str">
        <f>LEFT(Table8[[#This Row],[ID]], 3)</f>
        <v>STL</v>
      </c>
      <c r="AC2171" s="22" t="str">
        <f>RIGHT(Table8[[#This Row],[ID]], 4)</f>
        <v>1962</v>
      </c>
      <c r="AD217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1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171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171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171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171" s="25" t="e">
        <f>_xlfn.RANK.AVG(Table8[[#This Row],[WAR]],Table8[WAR],1 )</f>
        <v>#N/A</v>
      </c>
      <c r="AJ2171" s="28">
        <f>VLOOKUP(Table8[[#This Row],[ID]], 'Worst Pitching WAR'!$D$2:$G$2809, 3, FALSE)</f>
        <v>84</v>
      </c>
      <c r="AK2171" s="28">
        <f>VLOOKUP(Table8[[#This Row],[ID]], 'Worst Pitching WAR'!$D$2:$G$2809, 4, FALSE)</f>
        <v>78</v>
      </c>
      <c r="AL217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171" s="25" t="e">
        <f>_xlfn.RANK.AVG(Table8[[#This Row],[Win%]], Table8[Win%],1 )</f>
        <v>#N/A</v>
      </c>
      <c r="AN2171" s="25" t="e">
        <f>Table8[[#This Row],[Win% Rank]]+Table8[[#This Row],[WAR Rank]]</f>
        <v>#N/A</v>
      </c>
    </row>
    <row r="2172" spans="1:40" x14ac:dyDescent="0.45">
      <c r="A2172" s="11" t="s">
        <v>826</v>
      </c>
      <c r="B2172" s="16" t="str">
        <f>LEFT(Table13[[#This Row],[ID]], 3)</f>
        <v>CHW</v>
      </c>
      <c r="C2172" s="11" t="str">
        <f>RIGHT(Table13[[#This Row],[ID]], 4)</f>
        <v>1930</v>
      </c>
      <c r="D2172" s="13">
        <f>VLOOKUP(Table13[[#This Row],[ID]], 'Worst Batting WAR'!$D$2:$Y$2809, MATCH(Table13[[#Headers],[AVG]], 'Worst Batting WAR'!$D$1:$Y$1, 0), FALSE)</f>
        <v>0.27600000000000002</v>
      </c>
      <c r="E2172" s="11">
        <f>VLOOKUP(Table13[[#This Row],[ID]], 'Worst Batting WAR'!$D$2:$Y$2809, 22, FALSE)</f>
        <v>6.7</v>
      </c>
      <c r="F2172" s="11">
        <f>VLOOKUP(Table13[[#This Row],[ID]], 'Worst Pitching WAR'!$D$2:$Y$2809, MATCH(Table13[[#Headers],[ERA]], 'Worst Pitching WAR'!$D$1:$Y$1, 0), FALSE)</f>
        <v>4.71</v>
      </c>
      <c r="G2172" s="11">
        <f>VLOOKUP(A2172, 'Worst Pitching WAR'!$D$2:$Y$2809, 22, FALSE)</f>
        <v>13.5</v>
      </c>
      <c r="H2172" s="11">
        <f>Table13[[#This Row],[Bat WAR]]+Table13[[#This Row],[Pit WAR]]</f>
        <v>20.2</v>
      </c>
      <c r="I2172" s="11" t="e">
        <f>_xlfn.RANK.AVG(Table13[[#This Row],[WAR]], Table13[WAR],1)</f>
        <v>#N/A</v>
      </c>
      <c r="J2172" s="13">
        <f>VLOOKUP(Table13[[#This Row],[ID]], 'Worst Pitching WAR'!$D$2:$Y$2809, MATCH('Full Team Performace Data'!$J$2, 'Worst Pitching WAR'!$D$1:$Z$1, 0), FALSE)</f>
        <v>0.40259740259740262</v>
      </c>
      <c r="K2172" s="11" t="e">
        <f>ROUNDDOWN(_xlfn.RANK.AVG(Table13[[#This Row],[Win%]],Table13[Win%],1),0)</f>
        <v>#N/A</v>
      </c>
      <c r="L2172" s="11" t="e">
        <f>Table13[[#This Row],[Win% Rank]]+Table13[[#This Row],[WAR Rank]]</f>
        <v>#N/A</v>
      </c>
      <c r="AA2172" s="22" t="s">
        <v>2631</v>
      </c>
      <c r="AB2172" s="23" t="str">
        <f>LEFT(Table8[[#This Row],[ID]], 3)</f>
        <v>STL</v>
      </c>
      <c r="AC2172" s="22" t="str">
        <f>RIGHT(Table8[[#This Row],[ID]], 4)</f>
        <v>2012</v>
      </c>
      <c r="AD217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2" s="25">
        <f>IFERROR(VLOOKUP(Table8[[#This Row],[ID]],Table13[],MATCH(Table8[[#Headers],[Bat WAR]],Table13[#Headers],0),FALSE),VLOOKUP(Table8[[#This Row],[ID]],Table9[],MATCH(Table8[[#Headers],[Bat WAR]],Table9[#Headers],0),FALSE))</f>
        <v>28.4</v>
      </c>
      <c r="AF2172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2172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172" s="25">
        <f>IFERROR(VLOOKUP(Table8[[#This Row],[ID]],Table13[],MATCH(Table8[[#Headers],[WAR]],Table13[#Headers],0),FALSE),VLOOKUP(Table8[[#This Row],[ID]],Table9[],MATCH(Table8[[#Headers],[WAR]],Table9[#Headers],0),FALSE))</f>
        <v>44.599999999999994</v>
      </c>
      <c r="AI2172" s="25" t="e">
        <f>_xlfn.RANK.AVG(Table8[[#This Row],[WAR]],Table8[WAR],1 )</f>
        <v>#N/A</v>
      </c>
      <c r="AJ2172" s="28">
        <f>VLOOKUP(Table8[[#This Row],[ID]], 'Worst Pitching WAR'!$D$2:$G$2809, 3, FALSE)</f>
        <v>88</v>
      </c>
      <c r="AK2172" s="28">
        <f>VLOOKUP(Table8[[#This Row],[ID]], 'Worst Pitching WAR'!$D$2:$G$2809, 4, FALSE)</f>
        <v>74</v>
      </c>
      <c r="AL217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172" s="25" t="e">
        <f>_xlfn.RANK.AVG(Table8[[#This Row],[Win%]], Table8[Win%],1 )</f>
        <v>#N/A</v>
      </c>
      <c r="AN2172" s="25" t="e">
        <f>Table8[[#This Row],[Win% Rank]]+Table8[[#This Row],[WAR Rank]]</f>
        <v>#N/A</v>
      </c>
    </row>
    <row r="2173" spans="1:40" x14ac:dyDescent="0.45">
      <c r="A2173" s="11" t="s">
        <v>964</v>
      </c>
      <c r="B2173" s="16" t="str">
        <f>LEFT(Table13[[#This Row],[ID]], 3)</f>
        <v>CIN</v>
      </c>
      <c r="C2173" s="11" t="str">
        <f>RIGHT(Table13[[#This Row],[ID]], 4)</f>
        <v>1930</v>
      </c>
      <c r="D2173" s="13">
        <f>VLOOKUP(Table13[[#This Row],[ID]], 'Worst Batting WAR'!$D$2:$Y$2809, MATCH(Table13[[#Headers],[AVG]], 'Worst Batting WAR'!$D$1:$Y$1, 0), FALSE)</f>
        <v>0.28100000000000003</v>
      </c>
      <c r="E2173" s="11">
        <f>VLOOKUP(Table13[[#This Row],[ID]], 'Worst Batting WAR'!$D$2:$Y$2809, 22, FALSE)</f>
        <v>8.8000000000000007</v>
      </c>
      <c r="F2173" s="11">
        <f>VLOOKUP(Table13[[#This Row],[ID]], 'Worst Pitching WAR'!$D$2:$Y$2809, MATCH(Table13[[#Headers],[ERA]], 'Worst Pitching WAR'!$D$1:$Y$1, 0), FALSE)</f>
        <v>5.08</v>
      </c>
      <c r="G2173" s="11">
        <f>VLOOKUP(A2173, 'Worst Pitching WAR'!$D$2:$Y$2809, 22, FALSE)</f>
        <v>13.2</v>
      </c>
      <c r="H2173" s="11">
        <f>Table13[[#This Row],[Bat WAR]]+Table13[[#This Row],[Pit WAR]]</f>
        <v>22</v>
      </c>
      <c r="I2173" s="11" t="e">
        <f>_xlfn.RANK.AVG(Table13[[#This Row],[WAR]], Table13[WAR],1)</f>
        <v>#N/A</v>
      </c>
      <c r="J2173" s="13">
        <f>VLOOKUP(Table13[[#This Row],[ID]], 'Worst Pitching WAR'!$D$2:$Y$2809, MATCH('Full Team Performace Data'!$J$2, 'Worst Pitching WAR'!$D$1:$Z$1, 0), FALSE)</f>
        <v>0.38311688311688313</v>
      </c>
      <c r="K2173" s="11" t="e">
        <f>ROUNDDOWN(_xlfn.RANK.AVG(Table13[[#This Row],[Win%]],Table13[Win%],1),0)</f>
        <v>#N/A</v>
      </c>
      <c r="L2173" s="11" t="e">
        <f>Table13[[#This Row],[Win% Rank]]+Table13[[#This Row],[WAR Rank]]</f>
        <v>#N/A</v>
      </c>
      <c r="AA2173" s="22" t="s">
        <v>2804</v>
      </c>
      <c r="AB2173" s="23" t="str">
        <f>LEFT(Table8[[#This Row],[ID]], 3)</f>
        <v>NYY</v>
      </c>
      <c r="AC2173" s="22" t="str">
        <f>RIGHT(Table8[[#This Row],[ID]], 4)</f>
        <v>1947</v>
      </c>
      <c r="AD2173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3" s="25">
        <f>IFERROR(VLOOKUP(Table8[[#This Row],[ID]],Table13[],MATCH(Table8[[#Headers],[Bat WAR]],Table13[#Headers],0),FALSE),VLOOKUP(Table8[[#This Row],[ID]],Table9[],MATCH(Table8[[#Headers],[Bat WAR]],Table9[#Headers],0),FALSE))</f>
        <v>31.9</v>
      </c>
      <c r="AF2173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2173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2173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2173" s="25" t="e">
        <f>_xlfn.RANK.AVG(Table8[[#This Row],[WAR]],Table8[WAR],1 )</f>
        <v>#N/A</v>
      </c>
      <c r="AJ2173" s="28">
        <f>VLOOKUP(Table8[[#This Row],[ID]], 'Worst Pitching WAR'!$D$2:$G$2809, 3, FALSE)</f>
        <v>97</v>
      </c>
      <c r="AK2173" s="28">
        <f>VLOOKUP(Table8[[#This Row],[ID]], 'Worst Pitching WAR'!$D$2:$G$2809, 4, FALSE)</f>
        <v>57</v>
      </c>
      <c r="AL2173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173" s="25" t="e">
        <f>_xlfn.RANK.AVG(Table8[[#This Row],[Win%]], Table8[Win%],1 )</f>
        <v>#N/A</v>
      </c>
      <c r="AN2173" s="25" t="e">
        <f>Table8[[#This Row],[Win% Rank]]+Table8[[#This Row],[WAR Rank]]</f>
        <v>#N/A</v>
      </c>
    </row>
    <row r="2174" spans="1:40" x14ac:dyDescent="0.45">
      <c r="A2174" s="11" t="s">
        <v>713</v>
      </c>
      <c r="B2174" s="16" t="str">
        <f>LEFT(Table13[[#This Row],[ID]], 3)</f>
        <v>BSN</v>
      </c>
      <c r="C2174" s="11" t="str">
        <f>RIGHT(Table13[[#This Row],[ID]], 4)</f>
        <v>1930</v>
      </c>
      <c r="D2174" s="13">
        <f>VLOOKUP(Table13[[#This Row],[ID]], 'Worst Batting WAR'!$D$2:$Y$2809, MATCH(Table13[[#Headers],[AVG]], 'Worst Batting WAR'!$D$1:$Y$1, 0), FALSE)</f>
        <v>0.28100000000000003</v>
      </c>
      <c r="E2174" s="11">
        <f>VLOOKUP(Table13[[#This Row],[ID]], 'Worst Batting WAR'!$D$2:$Y$2809, 22, FALSE)</f>
        <v>3.4</v>
      </c>
      <c r="F2174" s="11">
        <f>VLOOKUP(Table13[[#This Row],[ID]], 'Worst Pitching WAR'!$D$2:$Y$2809, MATCH(Table13[[#Headers],[ERA]], 'Worst Pitching WAR'!$D$1:$Y$1, 0), FALSE)</f>
        <v>4.91</v>
      </c>
      <c r="G2174" s="11">
        <f>VLOOKUP(A2174, 'Worst Pitching WAR'!$D$2:$Y$2809, 22, FALSE)</f>
        <v>8.8000000000000007</v>
      </c>
      <c r="H2174" s="11">
        <f>Table13[[#This Row],[Bat WAR]]+Table13[[#This Row],[Pit WAR]]</f>
        <v>12.200000000000001</v>
      </c>
      <c r="I2174" s="11" t="e">
        <f>_xlfn.RANK.AVG(Table13[[#This Row],[WAR]], Table13[WAR],1)</f>
        <v>#N/A</v>
      </c>
      <c r="J2174" s="13">
        <f>VLOOKUP(Table13[[#This Row],[ID]], 'Worst Pitching WAR'!$D$2:$Y$2809, MATCH('Full Team Performace Data'!$J$2, 'Worst Pitching WAR'!$D$1:$Z$1, 0), FALSE)</f>
        <v>0.45454545454545453</v>
      </c>
      <c r="K2174" s="11" t="e">
        <f>ROUNDDOWN(_xlfn.RANK.AVG(Table13[[#This Row],[Win%]],Table13[Win%],1),0)</f>
        <v>#N/A</v>
      </c>
      <c r="L2174" s="11" t="e">
        <f>Table13[[#This Row],[Win% Rank]]+Table13[[#This Row],[WAR Rank]]</f>
        <v>#N/A</v>
      </c>
      <c r="AA2174" s="22" t="s">
        <v>2360</v>
      </c>
      <c r="AB2174" s="23" t="str">
        <f>LEFT(Table8[[#This Row],[ID]], 3)</f>
        <v>ATL</v>
      </c>
      <c r="AC2174" s="22" t="str">
        <f>RIGHT(Table8[[#This Row],[ID]], 4)</f>
        <v>2000</v>
      </c>
      <c r="AD2174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4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174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174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2174" s="25">
        <f>IFERROR(VLOOKUP(Table8[[#This Row],[ID]],Table13[],MATCH(Table8[[#Headers],[WAR]],Table13[#Headers],0),FALSE),VLOOKUP(Table8[[#This Row],[ID]],Table9[],MATCH(Table8[[#Headers],[WAR]],Table9[#Headers],0),FALSE))</f>
        <v>46.8</v>
      </c>
      <c r="AI2174" s="25" t="e">
        <f>_xlfn.RANK.AVG(Table8[[#This Row],[WAR]],Table8[WAR],1 )</f>
        <v>#N/A</v>
      </c>
      <c r="AJ2174" s="28">
        <f>VLOOKUP(Table8[[#This Row],[ID]], 'Worst Pitching WAR'!$D$2:$G$2809, 3, FALSE)</f>
        <v>95</v>
      </c>
      <c r="AK2174" s="28">
        <f>VLOOKUP(Table8[[#This Row],[ID]], 'Worst Pitching WAR'!$D$2:$G$2809, 4, FALSE)</f>
        <v>67</v>
      </c>
      <c r="AL2174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174" s="25" t="e">
        <f>_xlfn.RANK.AVG(Table8[[#This Row],[Win%]], Table8[Win%],1 )</f>
        <v>#N/A</v>
      </c>
      <c r="AN2174" s="25" t="e">
        <f>Table8[[#This Row],[Win% Rank]]+Table8[[#This Row],[WAR Rank]]</f>
        <v>#N/A</v>
      </c>
    </row>
    <row r="2175" spans="1:40" x14ac:dyDescent="0.45">
      <c r="A2175" s="11" t="s">
        <v>1375</v>
      </c>
      <c r="B2175" s="16" t="str">
        <f>LEFT(Table13[[#This Row],[ID]], 3)</f>
        <v>DET</v>
      </c>
      <c r="C2175" s="11" t="str">
        <f>RIGHT(Table13[[#This Row],[ID]], 4)</f>
        <v>1930</v>
      </c>
      <c r="D2175" s="13">
        <f>VLOOKUP(Table13[[#This Row],[ID]], 'Worst Batting WAR'!$D$2:$Y$2809, MATCH(Table13[[#Headers],[AVG]], 'Worst Batting WAR'!$D$1:$Y$1, 0), FALSE)</f>
        <v>0.28399999999999997</v>
      </c>
      <c r="E2175" s="11">
        <f>VLOOKUP(Table13[[#This Row],[ID]], 'Worst Batting WAR'!$D$2:$Y$2809, 22, FALSE)</f>
        <v>14.2</v>
      </c>
      <c r="F2175" s="11">
        <f>VLOOKUP(Table13[[#This Row],[ID]], 'Worst Pitching WAR'!$D$2:$Y$2809, MATCH(Table13[[#Headers],[ERA]], 'Worst Pitching WAR'!$D$1:$Y$1, 0), FALSE)</f>
        <v>4.7</v>
      </c>
      <c r="G2175" s="11">
        <f>VLOOKUP(A2175, 'Worst Pitching WAR'!$D$2:$Y$2809, 22, FALSE)</f>
        <v>13.1</v>
      </c>
      <c r="H2175" s="11">
        <f>Table13[[#This Row],[Bat WAR]]+Table13[[#This Row],[Pit WAR]]</f>
        <v>27.299999999999997</v>
      </c>
      <c r="I2175" s="11" t="e">
        <f>_xlfn.RANK.AVG(Table13[[#This Row],[WAR]], Table13[WAR],1)</f>
        <v>#N/A</v>
      </c>
      <c r="J2175" s="13">
        <f>VLOOKUP(Table13[[#This Row],[ID]], 'Worst Pitching WAR'!$D$2:$Y$2809, MATCH('Full Team Performace Data'!$J$2, 'Worst Pitching WAR'!$D$1:$Z$1, 0), FALSE)</f>
        <v>0.48701298701298701</v>
      </c>
      <c r="K2175" s="11" t="e">
        <f>ROUNDDOWN(_xlfn.RANK.AVG(Table13[[#This Row],[Win%]],Table13[Win%],1),0)</f>
        <v>#N/A</v>
      </c>
      <c r="L2175" s="11" t="e">
        <f>Table13[[#This Row],[Win% Rank]]+Table13[[#This Row],[WAR Rank]]</f>
        <v>#N/A</v>
      </c>
      <c r="AA2175" s="22" t="s">
        <v>2773</v>
      </c>
      <c r="AB2175" s="23" t="str">
        <f>LEFT(Table8[[#This Row],[ID]], 3)</f>
        <v>SEA</v>
      </c>
      <c r="AC2175" s="22" t="str">
        <f>RIGHT(Table8[[#This Row],[ID]], 4)</f>
        <v>2003</v>
      </c>
      <c r="AD2175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5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2175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175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175" s="25">
        <f>IFERROR(VLOOKUP(Table8[[#This Row],[ID]],Table13[],MATCH(Table8[[#Headers],[WAR]],Table13[#Headers],0),FALSE),VLOOKUP(Table8[[#This Row],[ID]],Table9[],MATCH(Table8[[#Headers],[WAR]],Table9[#Headers],0),FALSE))</f>
        <v>47.2</v>
      </c>
      <c r="AI2175" s="25" t="e">
        <f>_xlfn.RANK.AVG(Table8[[#This Row],[WAR]],Table8[WAR],1 )</f>
        <v>#N/A</v>
      </c>
      <c r="AJ2175" s="28">
        <f>VLOOKUP(Table8[[#This Row],[ID]], 'Worst Pitching WAR'!$D$2:$G$2809, 3, FALSE)</f>
        <v>93</v>
      </c>
      <c r="AK2175" s="28">
        <f>VLOOKUP(Table8[[#This Row],[ID]], 'Worst Pitching WAR'!$D$2:$G$2809, 4, FALSE)</f>
        <v>69</v>
      </c>
      <c r="AL2175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75" s="25" t="e">
        <f>_xlfn.RANK.AVG(Table8[[#This Row],[Win%]], Table8[Win%],1 )</f>
        <v>#N/A</v>
      </c>
      <c r="AN2175" s="25" t="e">
        <f>Table8[[#This Row],[Win% Rank]]+Table8[[#This Row],[WAR Rank]]</f>
        <v>#N/A</v>
      </c>
    </row>
    <row r="2176" spans="1:40" x14ac:dyDescent="0.45">
      <c r="A2176" s="11" t="s">
        <v>1678</v>
      </c>
      <c r="B2176" s="16" t="str">
        <f>LEFT(Table13[[#This Row],[ID]], 3)</f>
        <v>PIT</v>
      </c>
      <c r="C2176" s="11" t="str">
        <f>RIGHT(Table13[[#This Row],[ID]], 4)</f>
        <v>1930</v>
      </c>
      <c r="D2176" s="13">
        <f>VLOOKUP(Table13[[#This Row],[ID]], 'Worst Batting WAR'!$D$2:$Y$2809, MATCH(Table13[[#Headers],[AVG]], 'Worst Batting WAR'!$D$1:$Y$1, 0), FALSE)</f>
        <v>0.30299999999999999</v>
      </c>
      <c r="E2176" s="11">
        <f>VLOOKUP(Table13[[#This Row],[ID]], 'Worst Batting WAR'!$D$2:$Y$2809, 22, FALSE)</f>
        <v>17.5</v>
      </c>
      <c r="F2176" s="11">
        <f>VLOOKUP(Table13[[#This Row],[ID]], 'Worst Pitching WAR'!$D$2:$Y$2809, MATCH(Table13[[#Headers],[ERA]], 'Worst Pitching WAR'!$D$1:$Y$1, 0), FALSE)</f>
        <v>5.24</v>
      </c>
      <c r="G2176" s="11">
        <f>VLOOKUP(A2176, 'Worst Pitching WAR'!$D$2:$Y$2809, 22, FALSE)</f>
        <v>11</v>
      </c>
      <c r="H2176" s="11">
        <f>Table13[[#This Row],[Bat WAR]]+Table13[[#This Row],[Pit WAR]]</f>
        <v>28.5</v>
      </c>
      <c r="I2176" s="11" t="e">
        <f>_xlfn.RANK.AVG(Table13[[#This Row],[WAR]], Table13[WAR],1)</f>
        <v>#N/A</v>
      </c>
      <c r="J2176" s="13">
        <f>VLOOKUP(Table13[[#This Row],[ID]], 'Worst Pitching WAR'!$D$2:$Y$2809, MATCH('Full Team Performace Data'!$J$2, 'Worst Pitching WAR'!$D$1:$Z$1, 0), FALSE)</f>
        <v>0.51948051948051943</v>
      </c>
      <c r="K2176" s="11" t="e">
        <f>ROUNDDOWN(_xlfn.RANK.AVG(Table13[[#This Row],[Win%]],Table13[Win%],1),0)</f>
        <v>#N/A</v>
      </c>
      <c r="L2176" s="11" t="e">
        <f>Table13[[#This Row],[Win% Rank]]+Table13[[#This Row],[WAR Rank]]</f>
        <v>#N/A</v>
      </c>
      <c r="AA2176" s="22" t="s">
        <v>2763</v>
      </c>
      <c r="AB2176" s="23" t="str">
        <f>LEFT(Table8[[#This Row],[ID]], 3)</f>
        <v>CLE</v>
      </c>
      <c r="AC2176" s="22" t="str">
        <f>RIGHT(Table8[[#This Row],[ID]], 4)</f>
        <v>2005</v>
      </c>
      <c r="AD2176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6" s="25">
        <f>IFERROR(VLOOKUP(Table8[[#This Row],[ID]],Table13[],MATCH(Table8[[#Headers],[Bat WAR]],Table13[#Headers],0),FALSE),VLOOKUP(Table8[[#This Row],[ID]],Table9[],MATCH(Table8[[#Headers],[Bat WAR]],Table9[#Headers],0),FALSE))</f>
        <v>30.9</v>
      </c>
      <c r="AF2176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176" s="25">
        <f>IFERROR(VLOOKUP(Table8[[#This Row],[ID]],Table13[],MATCH(Table8[[#Headers],[Pit WAR]],Table13[#Headers],0),FALSE),VLOOKUP(Table8[[#This Row],[ID]],Table9[],MATCH(Table8[[#Headers],[Pit WAR]],Table9[#Headers],0),FALSE))</f>
        <v>19.2</v>
      </c>
      <c r="AH2176" s="25">
        <f>IFERROR(VLOOKUP(Table8[[#This Row],[ID]],Table13[],MATCH(Table8[[#Headers],[WAR]],Table13[#Headers],0),FALSE),VLOOKUP(Table8[[#This Row],[ID]],Table9[],MATCH(Table8[[#Headers],[WAR]],Table9[#Headers],0),FALSE))</f>
        <v>50.099999999999994</v>
      </c>
      <c r="AI2176" s="25" t="e">
        <f>_xlfn.RANK.AVG(Table8[[#This Row],[WAR]],Table8[WAR],1 )</f>
        <v>#N/A</v>
      </c>
      <c r="AJ2176" s="28">
        <f>VLOOKUP(Table8[[#This Row],[ID]], 'Worst Pitching WAR'!$D$2:$G$2809, 3, FALSE)</f>
        <v>93</v>
      </c>
      <c r="AK2176" s="28">
        <f>VLOOKUP(Table8[[#This Row],[ID]], 'Worst Pitching WAR'!$D$2:$G$2809, 4, FALSE)</f>
        <v>69</v>
      </c>
      <c r="AL2176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76" s="25" t="e">
        <f>_xlfn.RANK.AVG(Table8[[#This Row],[Win%]], Table8[Win%],1 )</f>
        <v>#N/A</v>
      </c>
      <c r="AN2176" s="25" t="e">
        <f>Table8[[#This Row],[Win% Rank]]+Table8[[#This Row],[WAR Rank]]</f>
        <v>#N/A</v>
      </c>
    </row>
    <row r="2177" spans="1:40" x14ac:dyDescent="0.45">
      <c r="A2177" s="11" t="s">
        <v>1585</v>
      </c>
      <c r="B2177" s="16" t="str">
        <f>LEFT(Table13[[#This Row],[ID]], 3)</f>
        <v>CLE</v>
      </c>
      <c r="C2177" s="11" t="str">
        <f>RIGHT(Table13[[#This Row],[ID]], 4)</f>
        <v>1930</v>
      </c>
      <c r="D2177" s="13">
        <f>VLOOKUP(Table13[[#This Row],[ID]], 'Worst Batting WAR'!$D$2:$Y$2809, MATCH(Table13[[#Headers],[AVG]], 'Worst Batting WAR'!$D$1:$Y$1, 0), FALSE)</f>
        <v>0.30399999999999999</v>
      </c>
      <c r="E2177" s="11">
        <f>VLOOKUP(Table13[[#This Row],[ID]], 'Worst Batting WAR'!$D$2:$Y$2809, 22, FALSE)</f>
        <v>16.600000000000001</v>
      </c>
      <c r="F2177" s="11">
        <f>VLOOKUP(Table13[[#This Row],[ID]], 'Worst Pitching WAR'!$D$2:$Y$2809, MATCH(Table13[[#Headers],[ERA]], 'Worst Pitching WAR'!$D$1:$Y$1, 0), FALSE)</f>
        <v>4.88</v>
      </c>
      <c r="G2177" s="11">
        <f>VLOOKUP(A2177, 'Worst Pitching WAR'!$D$2:$Y$2809, 22, FALSE)</f>
        <v>14.3</v>
      </c>
      <c r="H2177" s="11">
        <f>Table13[[#This Row],[Bat WAR]]+Table13[[#This Row],[Pit WAR]]</f>
        <v>30.900000000000002</v>
      </c>
      <c r="I2177" s="11" t="e">
        <f>_xlfn.RANK.AVG(Table13[[#This Row],[WAR]], Table13[WAR],1)</f>
        <v>#N/A</v>
      </c>
      <c r="J2177" s="13">
        <f>VLOOKUP(Table13[[#This Row],[ID]], 'Worst Pitching WAR'!$D$2:$Y$2809, MATCH('Full Team Performace Data'!$J$2, 'Worst Pitching WAR'!$D$1:$Z$1, 0), FALSE)</f>
        <v>0.52597402597402598</v>
      </c>
      <c r="K2177" s="11" t="e">
        <f>ROUNDDOWN(_xlfn.RANK.AVG(Table13[[#This Row],[Win%]],Table13[Win%],1),0)</f>
        <v>#N/A</v>
      </c>
      <c r="L2177" s="11" t="e">
        <f>Table13[[#This Row],[Win% Rank]]+Table13[[#This Row],[WAR Rank]]</f>
        <v>#N/A</v>
      </c>
      <c r="AA2177" s="22" t="s">
        <v>2780</v>
      </c>
      <c r="AB2177" s="23" t="str">
        <f>LEFT(Table8[[#This Row],[ID]], 3)</f>
        <v>STL</v>
      </c>
      <c r="AC2177" s="22" t="str">
        <f>RIGHT(Table8[[#This Row],[ID]], 4)</f>
        <v>1963</v>
      </c>
      <c r="AD2177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7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177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177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177" s="25">
        <f>IFERROR(VLOOKUP(Table8[[#This Row],[ID]],Table13[],MATCH(Table8[[#Headers],[WAR]],Table13[#Headers],0),FALSE),VLOOKUP(Table8[[#This Row],[ID]],Table9[],MATCH(Table8[[#Headers],[WAR]],Table9[#Headers],0),FALSE))</f>
        <v>50.9</v>
      </c>
      <c r="AI2177" s="25" t="e">
        <f>_xlfn.RANK.AVG(Table8[[#This Row],[WAR]],Table8[WAR],1 )</f>
        <v>#N/A</v>
      </c>
      <c r="AJ2177" s="28">
        <f>VLOOKUP(Table8[[#This Row],[ID]], 'Worst Pitching WAR'!$D$2:$G$2809, 3, FALSE)</f>
        <v>93</v>
      </c>
      <c r="AK2177" s="28">
        <f>VLOOKUP(Table8[[#This Row],[ID]], 'Worst Pitching WAR'!$D$2:$G$2809, 4, FALSE)</f>
        <v>69</v>
      </c>
      <c r="AL217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177" s="25" t="e">
        <f>_xlfn.RANK.AVG(Table8[[#This Row],[Win%]], Table8[Win%],1 )</f>
        <v>#N/A</v>
      </c>
      <c r="AN2177" s="25" t="e">
        <f>Table8[[#This Row],[Win% Rank]]+Table8[[#This Row],[WAR Rank]]</f>
        <v>#N/A</v>
      </c>
    </row>
    <row r="2178" spans="1:40" x14ac:dyDescent="0.45">
      <c r="A2178" s="11" t="s">
        <v>2587</v>
      </c>
      <c r="B2178" s="16" t="str">
        <f>LEFT(Table13[[#This Row],[ID]], 3)</f>
        <v>BRO</v>
      </c>
      <c r="C2178" s="11" t="str">
        <f>RIGHT(Table13[[#This Row],[ID]], 4)</f>
        <v>1930</v>
      </c>
      <c r="D2178" s="13">
        <f>VLOOKUP(Table13[[#This Row],[ID]], 'Worst Batting WAR'!$D$2:$Y$2809, MATCH(Table13[[#Headers],[AVG]], 'Worst Batting WAR'!$D$1:$Y$1, 0), FALSE)</f>
        <v>0.30399999999999999</v>
      </c>
      <c r="E2178" s="11">
        <f>VLOOKUP(Table13[[#This Row],[ID]], 'Worst Batting WAR'!$D$2:$Y$2809, 22, FALSE)</f>
        <v>27.7</v>
      </c>
      <c r="F2178" s="11">
        <f>VLOOKUP(Table13[[#This Row],[ID]], 'Worst Pitching WAR'!$D$2:$Y$2809, MATCH(Table13[[#Headers],[ERA]], 'Worst Pitching WAR'!$D$1:$Y$1, 0), FALSE)</f>
        <v>4.03</v>
      </c>
      <c r="G2178" s="11">
        <f>VLOOKUP(A2178, 'Worst Pitching WAR'!$D$2:$Y$2809, 22, FALSE)</f>
        <v>14.6</v>
      </c>
      <c r="H2178" s="11">
        <f>Table13[[#This Row],[Bat WAR]]+Table13[[#This Row],[Pit WAR]]</f>
        <v>42.3</v>
      </c>
      <c r="I2178" s="11" t="e">
        <f>_xlfn.RANK.AVG(Table13[[#This Row],[WAR]], Table13[WAR],1)</f>
        <v>#N/A</v>
      </c>
      <c r="J2178" s="13">
        <f>VLOOKUP(Table13[[#This Row],[ID]], 'Worst Pitching WAR'!$D$2:$Y$2809, MATCH('Full Team Performace Data'!$J$2, 'Worst Pitching WAR'!$D$1:$Z$1, 0), FALSE)</f>
        <v>0.55844155844155841</v>
      </c>
      <c r="K2178" s="11" t="e">
        <f>ROUNDDOWN(_xlfn.RANK.AVG(Table13[[#This Row],[Win%]],Table13[Win%],1),0)</f>
        <v>#N/A</v>
      </c>
      <c r="L2178" s="11" t="e">
        <f>Table13[[#This Row],[Win% Rank]]+Table13[[#This Row],[WAR Rank]]</f>
        <v>#N/A</v>
      </c>
      <c r="AA2178" s="22" t="s">
        <v>2864</v>
      </c>
      <c r="AB2178" s="23" t="str">
        <f>LEFT(Table8[[#This Row],[ID]], 3)</f>
        <v>BOS</v>
      </c>
      <c r="AC2178" s="22" t="str">
        <f>RIGHT(Table8[[#This Row],[ID]], 4)</f>
        <v>1946</v>
      </c>
      <c r="AD2178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8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178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178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178" s="25">
        <f>IFERROR(VLOOKUP(Table8[[#This Row],[ID]],Table13[],MATCH(Table8[[#Headers],[WAR]],Table13[#Headers],0),FALSE),VLOOKUP(Table8[[#This Row],[ID]],Table9[],MATCH(Table8[[#Headers],[WAR]],Table9[#Headers],0),FALSE))</f>
        <v>51.2</v>
      </c>
      <c r="AI2178" s="25" t="e">
        <f>_xlfn.RANK.AVG(Table8[[#This Row],[WAR]],Table8[WAR],1 )</f>
        <v>#N/A</v>
      </c>
      <c r="AJ2178" s="28">
        <f>VLOOKUP(Table8[[#This Row],[ID]], 'Worst Pitching WAR'!$D$2:$G$2809, 3, FALSE)</f>
        <v>104</v>
      </c>
      <c r="AK2178" s="28">
        <f>VLOOKUP(Table8[[#This Row],[ID]], 'Worst Pitching WAR'!$D$2:$G$2809, 4, FALSE)</f>
        <v>50</v>
      </c>
      <c r="AL2178" s="24">
        <f>IFERROR(VLOOKUP(Table8[[#This Row],[ID]],Table13[],MATCH(Table8[[#Headers],[Win%]],Table13[#Headers],0),FALSE),VLOOKUP(Table8[[#This Row],[ID]],Table9[],MATCH(Table8[[#Headers],[Win%]],Table9[#Headers],0),FALSE))</f>
        <v>0.67532467532467533</v>
      </c>
      <c r="AM2178" s="25" t="e">
        <f>_xlfn.RANK.AVG(Table8[[#This Row],[Win%]], Table8[Win%],1 )</f>
        <v>#N/A</v>
      </c>
      <c r="AN2178" s="25" t="e">
        <f>Table8[[#This Row],[Win% Rank]]+Table8[[#This Row],[WAR Rank]]</f>
        <v>#N/A</v>
      </c>
    </row>
    <row r="2179" spans="1:40" x14ac:dyDescent="0.45">
      <c r="A2179" s="11" t="s">
        <v>2765</v>
      </c>
      <c r="B2179" s="16" t="str">
        <f>LEFT(Table13[[#This Row],[ID]], 3)</f>
        <v>NYG</v>
      </c>
      <c r="C2179" s="11" t="str">
        <f>RIGHT(Table13[[#This Row],[ID]], 4)</f>
        <v>1930</v>
      </c>
      <c r="D2179" s="13">
        <f>VLOOKUP(Table13[[#This Row],[ID]], 'Worst Batting WAR'!$D$2:$Y$2809, MATCH(Table13[[#Headers],[AVG]], 'Worst Batting WAR'!$D$1:$Y$1, 0), FALSE)</f>
        <v>0.31900000000000001</v>
      </c>
      <c r="E2179" s="11">
        <f>VLOOKUP(Table13[[#This Row],[ID]], 'Worst Batting WAR'!$D$2:$Y$2809, 22, FALSE)</f>
        <v>30.9</v>
      </c>
      <c r="F2179" s="11">
        <f>VLOOKUP(Table13[[#This Row],[ID]], 'Worst Pitching WAR'!$D$2:$Y$2809, MATCH(Table13[[#Headers],[ERA]], 'Worst Pitching WAR'!$D$1:$Y$1, 0), FALSE)</f>
        <v>4.6100000000000003</v>
      </c>
      <c r="G2179" s="11">
        <f>VLOOKUP(A2179, 'Worst Pitching WAR'!$D$2:$Y$2809, 22, FALSE)</f>
        <v>11.6</v>
      </c>
      <c r="H2179" s="11">
        <f>Table13[[#This Row],[Bat WAR]]+Table13[[#This Row],[Pit WAR]]</f>
        <v>42.5</v>
      </c>
      <c r="I2179" s="11" t="e">
        <f>_xlfn.RANK.AVG(Table13[[#This Row],[WAR]], Table13[WAR],1)</f>
        <v>#N/A</v>
      </c>
      <c r="J2179" s="13">
        <f>VLOOKUP(Table13[[#This Row],[ID]], 'Worst Pitching WAR'!$D$2:$Y$2809, MATCH('Full Team Performace Data'!$J$2, 'Worst Pitching WAR'!$D$1:$Z$1, 0), FALSE)</f>
        <v>0.56493506493506496</v>
      </c>
      <c r="K2179" s="11" t="e">
        <f>ROUNDDOWN(_xlfn.RANK.AVG(Table13[[#This Row],[Win%]],Table13[Win%],1),0)</f>
        <v>#N/A</v>
      </c>
      <c r="L2179" s="11" t="e">
        <f>Table13[[#This Row],[Win% Rank]]+Table13[[#This Row],[WAR Rank]]</f>
        <v>#N/A</v>
      </c>
      <c r="AA2179" s="22" t="s">
        <v>2844</v>
      </c>
      <c r="AB2179" s="23" t="str">
        <f>LEFT(Table8[[#This Row],[ID]], 3)</f>
        <v>BRO</v>
      </c>
      <c r="AC2179" s="22" t="str">
        <f>RIGHT(Table8[[#This Row],[ID]], 4)</f>
        <v>1955</v>
      </c>
      <c r="AD2179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79" s="25">
        <f>IFERROR(VLOOKUP(Table8[[#This Row],[ID]],Table13[],MATCH(Table8[[#Headers],[Bat WAR]],Table13[#Headers],0),FALSE),VLOOKUP(Table8[[#This Row],[ID]],Table9[],MATCH(Table8[[#Headers],[Bat WAR]],Table9[#Headers],0),FALSE))</f>
        <v>33.299999999999997</v>
      </c>
      <c r="AF2179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179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179" s="25">
        <f>IFERROR(VLOOKUP(Table8[[#This Row],[ID]],Table13[],MATCH(Table8[[#Headers],[WAR]],Table13[#Headers],0),FALSE),VLOOKUP(Table8[[#This Row],[ID]],Table9[],MATCH(Table8[[#Headers],[WAR]],Table9[#Headers],0),FALSE))</f>
        <v>52.099999999999994</v>
      </c>
      <c r="AI2179" s="25" t="e">
        <f>_xlfn.RANK.AVG(Table8[[#This Row],[WAR]],Table8[WAR],1 )</f>
        <v>#N/A</v>
      </c>
      <c r="AJ2179" s="28">
        <f>VLOOKUP(Table8[[#This Row],[ID]], 'Worst Pitching WAR'!$D$2:$G$2809, 3, FALSE)</f>
        <v>98</v>
      </c>
      <c r="AK2179" s="28">
        <f>VLOOKUP(Table8[[#This Row],[ID]], 'Worst Pitching WAR'!$D$2:$G$2809, 4, FALSE)</f>
        <v>55</v>
      </c>
      <c r="AL2179" s="24">
        <f>IFERROR(VLOOKUP(Table8[[#This Row],[ID]],Table13[],MATCH(Table8[[#Headers],[Win%]],Table13[#Headers],0),FALSE),VLOOKUP(Table8[[#This Row],[ID]],Table9[],MATCH(Table8[[#Headers],[Win%]],Table9[#Headers],0),FALSE))</f>
        <v>0.64052287581699341</v>
      </c>
      <c r="AM2179" s="25" t="e">
        <f>_xlfn.RANK.AVG(Table8[[#This Row],[Win%]], Table8[Win%],1 )</f>
        <v>#N/A</v>
      </c>
      <c r="AN2179" s="25" t="e">
        <f>Table8[[#This Row],[Win% Rank]]+Table8[[#This Row],[WAR Rank]]</f>
        <v>#N/A</v>
      </c>
    </row>
    <row r="2180" spans="1:40" x14ac:dyDescent="0.45">
      <c r="A2180" s="11" t="s">
        <v>2929</v>
      </c>
      <c r="B2180" s="16" t="str">
        <f>LEFT(Table13[[#This Row],[ID]], 3)</f>
        <v>NYY</v>
      </c>
      <c r="C2180" s="11" t="str">
        <f>RIGHT(Table13[[#This Row],[ID]], 4)</f>
        <v>1930</v>
      </c>
      <c r="D2180" s="13">
        <f>VLOOKUP(Table13[[#This Row],[ID]], 'Worst Batting WAR'!$D$2:$Y$2809, MATCH(Table13[[#Headers],[AVG]], 'Worst Batting WAR'!$D$1:$Y$1, 0), FALSE)</f>
        <v>0.309</v>
      </c>
      <c r="E2180" s="11">
        <f>VLOOKUP(Table13[[#This Row],[ID]], 'Worst Batting WAR'!$D$2:$Y$2809, 22, FALSE)</f>
        <v>38.700000000000003</v>
      </c>
      <c r="F2180" s="11">
        <f>VLOOKUP(Table13[[#This Row],[ID]], 'Worst Pitching WAR'!$D$2:$Y$2809, MATCH(Table13[[#Headers],[ERA]], 'Worst Pitching WAR'!$D$1:$Y$1, 0), FALSE)</f>
        <v>4.88</v>
      </c>
      <c r="G2180" s="11">
        <f>VLOOKUP(A2180, 'Worst Pitching WAR'!$D$2:$Y$2809, 22, FALSE)</f>
        <v>8.1999999999999993</v>
      </c>
      <c r="H2180" s="11">
        <f>Table13[[#This Row],[Bat WAR]]+Table13[[#This Row],[Pit WAR]]</f>
        <v>46.900000000000006</v>
      </c>
      <c r="I2180" s="11" t="e">
        <f>_xlfn.RANK.AVG(Table13[[#This Row],[WAR]], Table13[WAR],1)</f>
        <v>#N/A</v>
      </c>
      <c r="J2180" s="13">
        <f>VLOOKUP(Table13[[#This Row],[ID]], 'Worst Pitching WAR'!$D$2:$Y$2809, MATCH('Full Team Performace Data'!$J$2, 'Worst Pitching WAR'!$D$1:$Z$1, 0), FALSE)</f>
        <v>0.55844155844155841</v>
      </c>
      <c r="K2180" s="11" t="e">
        <f>ROUNDDOWN(_xlfn.RANK.AVG(Table13[[#This Row],[Win%]],Table13[Win%],1),0)</f>
        <v>#N/A</v>
      </c>
      <c r="L2180" s="11" t="e">
        <f>Table13[[#This Row],[Win% Rank]]+Table13[[#This Row],[WAR Rank]]</f>
        <v>#N/A</v>
      </c>
      <c r="AA2180" s="22" t="s">
        <v>2891</v>
      </c>
      <c r="AB2180" s="23" t="str">
        <f>LEFT(Table8[[#This Row],[ID]], 3)</f>
        <v>DET</v>
      </c>
      <c r="AC2180" s="22" t="str">
        <f>RIGHT(Table8[[#This Row],[ID]], 4)</f>
        <v>1984</v>
      </c>
      <c r="AD2180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80" s="25">
        <f>IFERROR(VLOOKUP(Table8[[#This Row],[ID]],Table13[],MATCH(Table8[[#Headers],[Bat WAR]],Table13[#Headers],0),FALSE),VLOOKUP(Table8[[#This Row],[ID]],Table9[],MATCH(Table8[[#Headers],[Bat WAR]],Table9[#Headers],0),FALSE))</f>
        <v>35.5</v>
      </c>
      <c r="AF2180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180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180" s="25">
        <f>IFERROR(VLOOKUP(Table8[[#This Row],[ID]],Table13[],MATCH(Table8[[#Headers],[WAR]],Table13[#Headers],0),FALSE),VLOOKUP(Table8[[#This Row],[ID]],Table9[],MATCH(Table8[[#Headers],[WAR]],Table9[#Headers],0),FALSE))</f>
        <v>55</v>
      </c>
      <c r="AI2180" s="25" t="e">
        <f>_xlfn.RANK.AVG(Table8[[#This Row],[WAR]],Table8[WAR],1 )</f>
        <v>#N/A</v>
      </c>
      <c r="AJ2180" s="28">
        <f>VLOOKUP(Table8[[#This Row],[ID]], 'Worst Pitching WAR'!$D$2:$G$2809, 3, FALSE)</f>
        <v>104</v>
      </c>
      <c r="AK2180" s="28">
        <f>VLOOKUP(Table8[[#This Row],[ID]], 'Worst Pitching WAR'!$D$2:$G$2809, 4, FALSE)</f>
        <v>58</v>
      </c>
      <c r="AL2180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2180" s="25" t="e">
        <f>_xlfn.RANK.AVG(Table8[[#This Row],[Win%]], Table8[Win%],1 )</f>
        <v>#N/A</v>
      </c>
      <c r="AN2180" s="25" t="e">
        <f>Table8[[#This Row],[Win% Rank]]+Table8[[#This Row],[WAR Rank]]</f>
        <v>#N/A</v>
      </c>
    </row>
    <row r="2181" spans="1:40" x14ac:dyDescent="0.45">
      <c r="A2181" s="11" t="s">
        <v>2736</v>
      </c>
      <c r="B2181" s="16" t="str">
        <f>LEFT(Table13[[#This Row],[ID]], 3)</f>
        <v>CHC</v>
      </c>
      <c r="C2181" s="11" t="str">
        <f>RIGHT(Table13[[#This Row],[ID]], 4)</f>
        <v>1930</v>
      </c>
      <c r="D2181" s="13">
        <f>VLOOKUP(Table13[[#This Row],[ID]], 'Worst Batting WAR'!$D$2:$Y$2809, MATCH(Table13[[#Headers],[AVG]], 'Worst Batting WAR'!$D$1:$Y$1, 0), FALSE)</f>
        <v>0.309</v>
      </c>
      <c r="E2181" s="11">
        <f>VLOOKUP(Table13[[#This Row],[ID]], 'Worst Batting WAR'!$D$2:$Y$2809, 22, FALSE)</f>
        <v>30.4</v>
      </c>
      <c r="F2181" s="11">
        <f>VLOOKUP(Table13[[#This Row],[ID]], 'Worst Pitching WAR'!$D$2:$Y$2809, MATCH(Table13[[#Headers],[ERA]], 'Worst Pitching WAR'!$D$1:$Y$1, 0), FALSE)</f>
        <v>4.8</v>
      </c>
      <c r="G2181" s="11">
        <f>VLOOKUP(A2181, 'Worst Pitching WAR'!$D$2:$Y$2809, 22, FALSE)</f>
        <v>13.6</v>
      </c>
      <c r="H2181" s="11">
        <f>Table13[[#This Row],[Bat WAR]]+Table13[[#This Row],[Pit WAR]]</f>
        <v>44</v>
      </c>
      <c r="I2181" s="11" t="e">
        <f>_xlfn.RANK.AVG(Table13[[#This Row],[WAR]], Table13[WAR],1)</f>
        <v>#N/A</v>
      </c>
      <c r="J2181" s="13">
        <f>VLOOKUP(Table13[[#This Row],[ID]], 'Worst Pitching WAR'!$D$2:$Y$2809, MATCH('Full Team Performace Data'!$J$2, 'Worst Pitching WAR'!$D$1:$Z$1, 0), FALSE)</f>
        <v>0.58441558441558439</v>
      </c>
      <c r="K2181" s="11" t="e">
        <f>ROUNDDOWN(_xlfn.RANK.AVG(Table13[[#This Row],[Win%]],Table13[Win%],1),0)</f>
        <v>#N/A</v>
      </c>
      <c r="L2181" s="11" t="e">
        <f>Table13[[#This Row],[Win% Rank]]+Table13[[#This Row],[WAR Rank]]</f>
        <v>#N/A</v>
      </c>
      <c r="AA2181" s="22" t="s">
        <v>2506</v>
      </c>
      <c r="AB2181" s="23" t="str">
        <f>LEFT(Table8[[#This Row],[ID]], 3)</f>
        <v>NYY</v>
      </c>
      <c r="AC2181" s="22" t="str">
        <f>RIGHT(Table8[[#This Row],[ID]], 4)</f>
        <v>2003</v>
      </c>
      <c r="AD2181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81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181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181" s="25">
        <f>IFERROR(VLOOKUP(Table8[[#This Row],[ID]],Table13[],MATCH(Table8[[#Headers],[Pit WAR]],Table13[#Headers],0),FALSE),VLOOKUP(Table8[[#This Row],[ID]],Table9[],MATCH(Table8[[#Headers],[Pit WAR]],Table9[#Headers],0),FALSE))</f>
        <v>28.6</v>
      </c>
      <c r="AH2181" s="25">
        <f>IFERROR(VLOOKUP(Table8[[#This Row],[ID]],Table13[],MATCH(Table8[[#Headers],[WAR]],Table13[#Headers],0),FALSE),VLOOKUP(Table8[[#This Row],[ID]],Table9[],MATCH(Table8[[#Headers],[WAR]],Table9[#Headers],0),FALSE))</f>
        <v>55.1</v>
      </c>
      <c r="AI2181" s="25" t="e">
        <f>_xlfn.RANK.AVG(Table8[[#This Row],[WAR]],Table8[WAR],1 )</f>
        <v>#N/A</v>
      </c>
      <c r="AJ2181" s="28">
        <f>VLOOKUP(Table8[[#This Row],[ID]], 'Worst Pitching WAR'!$D$2:$G$2809, 3, FALSE)</f>
        <v>101</v>
      </c>
      <c r="AK2181" s="28">
        <f>VLOOKUP(Table8[[#This Row],[ID]], 'Worst Pitching WAR'!$D$2:$G$2809, 4, FALSE)</f>
        <v>61</v>
      </c>
      <c r="AL2181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181" s="25" t="e">
        <f>_xlfn.RANK.AVG(Table8[[#This Row],[Win%]], Table8[Win%],1 )</f>
        <v>#N/A</v>
      </c>
      <c r="AN2181" s="25" t="e">
        <f>Table8[[#This Row],[Win% Rank]]+Table8[[#This Row],[WAR Rank]]</f>
        <v>#N/A</v>
      </c>
    </row>
    <row r="2182" spans="1:40" x14ac:dyDescent="0.45">
      <c r="A2182" s="11" t="s">
        <v>2394</v>
      </c>
      <c r="B2182" s="16" t="str">
        <f>LEFT(Table13[[#This Row],[ID]], 3)</f>
        <v>STL</v>
      </c>
      <c r="C2182" s="11" t="str">
        <f>RIGHT(Table13[[#This Row],[ID]], 4)</f>
        <v>1930</v>
      </c>
      <c r="D2182" s="13">
        <f>VLOOKUP(Table13[[#This Row],[ID]], 'Worst Batting WAR'!$D$2:$Y$2809, MATCH(Table13[[#Headers],[AVG]], 'Worst Batting WAR'!$D$1:$Y$1, 0), FALSE)</f>
        <v>0.314</v>
      </c>
      <c r="E2182" s="11">
        <f>VLOOKUP(Table13[[#This Row],[ID]], 'Worst Batting WAR'!$D$2:$Y$2809, 22, FALSE)</f>
        <v>24.9</v>
      </c>
      <c r="F2182" s="11">
        <f>VLOOKUP(Table13[[#This Row],[ID]], 'Worst Pitching WAR'!$D$2:$Y$2809, MATCH(Table13[[#Headers],[ERA]], 'Worst Pitching WAR'!$D$1:$Y$1, 0), FALSE)</f>
        <v>4.3899999999999997</v>
      </c>
      <c r="G2182" s="11">
        <f>VLOOKUP(A2182, 'Worst Pitching WAR'!$D$2:$Y$2809, 22, FALSE)</f>
        <v>19.5</v>
      </c>
      <c r="H2182" s="11">
        <f>Table13[[#This Row],[Bat WAR]]+Table13[[#This Row],[Pit WAR]]</f>
        <v>44.4</v>
      </c>
      <c r="I2182" s="11" t="e">
        <f>_xlfn.RANK.AVG(Table13[[#This Row],[WAR]], Table13[WAR],1)</f>
        <v>#N/A</v>
      </c>
      <c r="J2182" s="13">
        <f>VLOOKUP(Table13[[#This Row],[ID]], 'Worst Pitching WAR'!$D$2:$Y$2809, MATCH('Full Team Performace Data'!$J$2, 'Worst Pitching WAR'!$D$1:$Z$1, 0), FALSE)</f>
        <v>0.59740259740259738</v>
      </c>
      <c r="K2182" s="11" t="e">
        <f>ROUNDDOWN(_xlfn.RANK.AVG(Table13[[#This Row],[Win%]],Table13[Win%],1),0)</f>
        <v>#N/A</v>
      </c>
      <c r="L2182" s="11" t="e">
        <f>Table13[[#This Row],[Win% Rank]]+Table13[[#This Row],[WAR Rank]]</f>
        <v>#N/A</v>
      </c>
      <c r="AA2182" s="22" t="s">
        <v>2938</v>
      </c>
      <c r="AB2182" s="23" t="str">
        <f>LEFT(Table8[[#This Row],[ID]], 3)</f>
        <v>CIN</v>
      </c>
      <c r="AC2182" s="22" t="str">
        <f>RIGHT(Table8[[#This Row],[ID]], 4)</f>
        <v>1975</v>
      </c>
      <c r="AD2182" s="24">
        <f>IFERROR(VLOOKUP(Table8[[#This Row],[ID]],Table13[],MATCH(Table8[[#Headers],[AVG]],Table13[#Headers],0),FALSE),VLOOKUP(Table8[[#This Row],[ID]],Table9[],MATCH(Table8[[#Headers],[AVG]],Table9[#Headers],0),FALSE))</f>
        <v>0.27100000000000002</v>
      </c>
      <c r="AE2182" s="25">
        <f>IFERROR(VLOOKUP(Table8[[#This Row],[ID]],Table13[],MATCH(Table8[[#Headers],[Bat WAR]],Table13[#Headers],0),FALSE),VLOOKUP(Table8[[#This Row],[ID]],Table9[],MATCH(Table8[[#Headers],[Bat WAR]],Table9[#Headers],0),FALSE))</f>
        <v>43.2</v>
      </c>
      <c r="AF2182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182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2182" s="25">
        <f>IFERROR(VLOOKUP(Table8[[#This Row],[ID]],Table13[],MATCH(Table8[[#Headers],[WAR]],Table13[#Headers],0),FALSE),VLOOKUP(Table8[[#This Row],[ID]],Table9[],MATCH(Table8[[#Headers],[WAR]],Table9[#Headers],0),FALSE))</f>
        <v>55.1</v>
      </c>
      <c r="AI2182" s="25" t="e">
        <f>_xlfn.RANK.AVG(Table8[[#This Row],[WAR]],Table8[WAR],1 )</f>
        <v>#N/A</v>
      </c>
      <c r="AJ2182" s="28">
        <f>VLOOKUP(Table8[[#This Row],[ID]], 'Worst Pitching WAR'!$D$2:$G$2809, 3, FALSE)</f>
        <v>108</v>
      </c>
      <c r="AK2182" s="28">
        <f>VLOOKUP(Table8[[#This Row],[ID]], 'Worst Pitching WAR'!$D$2:$G$2809, 4, FALSE)</f>
        <v>54</v>
      </c>
      <c r="AL2182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2182" s="25" t="e">
        <f>_xlfn.RANK.AVG(Table8[[#This Row],[Win%]], Table8[Win%],1 )</f>
        <v>#N/A</v>
      </c>
      <c r="AN2182" s="25" t="e">
        <f>Table8[[#This Row],[Win% Rank]]+Table8[[#This Row],[WAR Rank]]</f>
        <v>#N/A</v>
      </c>
    </row>
    <row r="2183" spans="1:40" x14ac:dyDescent="0.45">
      <c r="A2183" s="11" t="s">
        <v>2777</v>
      </c>
      <c r="B2183" s="16" t="str">
        <f>LEFT(Table13[[#This Row],[ID]], 3)</f>
        <v>WAS</v>
      </c>
      <c r="C2183" s="11" t="str">
        <f>RIGHT(Table13[[#This Row],[ID]], 4)</f>
        <v>1930</v>
      </c>
      <c r="D2183" s="13">
        <f>VLOOKUP(Table13[[#This Row],[ID]], 'Worst Batting WAR'!$D$2:$Y$2809, MATCH(Table13[[#Headers],[AVG]], 'Worst Batting WAR'!$D$1:$Y$1, 0), FALSE)</f>
        <v>0.30199999999999999</v>
      </c>
      <c r="E2183" s="11">
        <f>VLOOKUP(Table13[[#This Row],[ID]], 'Worst Batting WAR'!$D$2:$Y$2809, 22, FALSE)</f>
        <v>31.2</v>
      </c>
      <c r="F2183" s="11">
        <f>VLOOKUP(Table13[[#This Row],[ID]], 'Worst Pitching WAR'!$D$2:$Y$2809, MATCH(Table13[[#Headers],[ERA]], 'Worst Pitching WAR'!$D$1:$Y$1, 0), FALSE)</f>
        <v>3.96</v>
      </c>
      <c r="G2183" s="11">
        <f>VLOOKUP(A2183, 'Worst Pitching WAR'!$D$2:$Y$2809, 22, FALSE)</f>
        <v>17</v>
      </c>
      <c r="H2183" s="11">
        <f>Table13[[#This Row],[Bat WAR]]+Table13[[#This Row],[Pit WAR]]</f>
        <v>48.2</v>
      </c>
      <c r="I2183" s="11" t="e">
        <f>_xlfn.RANK.AVG(Table13[[#This Row],[WAR]], Table13[WAR],1)</f>
        <v>#N/A</v>
      </c>
      <c r="J2183" s="13">
        <f>VLOOKUP(Table13[[#This Row],[ID]], 'Worst Pitching WAR'!$D$2:$Y$2809, MATCH('Full Team Performace Data'!$J$2, 'Worst Pitching WAR'!$D$1:$Z$1, 0), FALSE)</f>
        <v>0.61038961038961037</v>
      </c>
      <c r="K2183" s="11" t="e">
        <f>ROUNDDOWN(_xlfn.RANK.AVG(Table13[[#This Row],[Win%]],Table13[Win%],1),0)</f>
        <v>#N/A</v>
      </c>
      <c r="L2183" s="11" t="e">
        <f>Table13[[#This Row],[Win% Rank]]+Table13[[#This Row],[WAR Rank]]</f>
        <v>#N/A</v>
      </c>
      <c r="AA2183" s="22" t="s">
        <v>3178</v>
      </c>
      <c r="AB2183" s="23" t="str">
        <f>LEFT(Table8[[#This Row],[ID]], 3)</f>
        <v>WAS</v>
      </c>
      <c r="AC2183" s="22" t="str">
        <f>RIGHT(Table8[[#This Row],[ID]], 4)</f>
        <v>1899</v>
      </c>
      <c r="AD218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3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2183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18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183" s="25">
        <f>IFERROR(VLOOKUP(Table8[[#This Row],[ID]],Table13[],MATCH(Table8[[#Headers],[WAR]],Table13[#Headers],0),FALSE),VLOOKUP(Table8[[#This Row],[ID]],Table9[],MATCH(Table8[[#Headers],[WAR]],Table9[#Headers],0),FALSE))</f>
        <v>16</v>
      </c>
      <c r="AI2183" s="25" t="e">
        <f>_xlfn.RANK.AVG(Table8[[#This Row],[WAR]],Table8[WAR],1 )</f>
        <v>#N/A</v>
      </c>
      <c r="AJ2183" s="28">
        <f>VLOOKUP(Table8[[#This Row],[ID]], 'Worst Pitching WAR'!$D$2:$G$2809, 3, FALSE)</f>
        <v>54</v>
      </c>
      <c r="AK2183" s="28">
        <f>VLOOKUP(Table8[[#This Row],[ID]], 'Worst Pitching WAR'!$D$2:$G$2809, 4, FALSE)</f>
        <v>98</v>
      </c>
      <c r="AL2183" s="24">
        <f>IFERROR(VLOOKUP(Table8[[#This Row],[ID]],Table13[],MATCH(Table8[[#Headers],[Win%]],Table13[#Headers],0),FALSE),VLOOKUP(Table8[[#This Row],[ID]],Table9[],MATCH(Table8[[#Headers],[Win%]],Table9[#Headers],0),FALSE))</f>
        <v>0.35526315789473684</v>
      </c>
      <c r="AM2183" s="25" t="e">
        <f>_xlfn.RANK.AVG(Table8[[#This Row],[Win%]], Table8[Win%],1 )</f>
        <v>#N/A</v>
      </c>
      <c r="AN2183" s="25" t="e">
        <f>Table8[[#This Row],[Win% Rank]]+Table8[[#This Row],[WAR Rank]]</f>
        <v>#N/A</v>
      </c>
    </row>
    <row r="2184" spans="1:40" x14ac:dyDescent="0.45">
      <c r="A2184" s="11" t="s">
        <v>2624</v>
      </c>
      <c r="B2184" s="16" t="str">
        <f>LEFT(Table13[[#This Row],[ID]], 3)</f>
        <v>PHA</v>
      </c>
      <c r="C2184" s="11" t="str">
        <f>RIGHT(Table13[[#This Row],[ID]], 4)</f>
        <v>1930</v>
      </c>
      <c r="D2184" s="13">
        <f>VLOOKUP(Table13[[#This Row],[ID]], 'Worst Batting WAR'!$D$2:$Y$2809, MATCH(Table13[[#Headers],[AVG]], 'Worst Batting WAR'!$D$1:$Y$1, 0), FALSE)</f>
        <v>0.29399999999999998</v>
      </c>
      <c r="E2184" s="11">
        <f>VLOOKUP(Table13[[#This Row],[ID]], 'Worst Batting WAR'!$D$2:$Y$2809, 22, FALSE)</f>
        <v>28.3</v>
      </c>
      <c r="F2184" s="11">
        <f>VLOOKUP(Table13[[#This Row],[ID]], 'Worst Pitching WAR'!$D$2:$Y$2809, MATCH(Table13[[#Headers],[ERA]], 'Worst Pitching WAR'!$D$1:$Y$1, 0), FALSE)</f>
        <v>4.28</v>
      </c>
      <c r="G2184" s="11">
        <f>VLOOKUP(A2184, 'Worst Pitching WAR'!$D$2:$Y$2809, 22, FALSE)</f>
        <v>19.2</v>
      </c>
      <c r="H2184" s="11">
        <f>Table13[[#This Row],[Bat WAR]]+Table13[[#This Row],[Pit WAR]]</f>
        <v>47.5</v>
      </c>
      <c r="I2184" s="11" t="e">
        <f>_xlfn.RANK.AVG(Table13[[#This Row],[WAR]], Table13[WAR],1)</f>
        <v>#N/A</v>
      </c>
      <c r="J2184" s="13">
        <f>VLOOKUP(Table13[[#This Row],[ID]], 'Worst Pitching WAR'!$D$2:$Y$2809, MATCH('Full Team Performace Data'!$J$2, 'Worst Pitching WAR'!$D$1:$Z$1, 0), FALSE)</f>
        <v>0.66233766233766234</v>
      </c>
      <c r="K2184" s="11" t="e">
        <f>ROUNDDOWN(_xlfn.RANK.AVG(Table13[[#This Row],[Win%]],Table13[Win%],1),0)</f>
        <v>#N/A</v>
      </c>
      <c r="L2184" s="11" t="e">
        <f>Table13[[#This Row],[Win% Rank]]+Table13[[#This Row],[WAR Rank]]</f>
        <v>#N/A</v>
      </c>
      <c r="AA2184" s="22" t="s">
        <v>1163</v>
      </c>
      <c r="AB2184" s="23" t="str">
        <f>LEFT(Table8[[#This Row],[ID]], 3)</f>
        <v>NYM</v>
      </c>
      <c r="AC2184" s="22" t="str">
        <f>RIGHT(Table8[[#This Row],[ID]], 4)</f>
        <v>2020</v>
      </c>
      <c r="AD218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4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2184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184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2184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2184" s="25" t="e">
        <f>_xlfn.RANK.AVG(Table8[[#This Row],[WAR]],Table8[WAR],1 )</f>
        <v>#N/A</v>
      </c>
      <c r="AJ2184" s="28">
        <f>VLOOKUP(Table8[[#This Row],[ID]], 'Worst Pitching WAR'!$D$2:$G$2809, 3, FALSE)</f>
        <v>26</v>
      </c>
      <c r="AK2184" s="28">
        <f>VLOOKUP(Table8[[#This Row],[ID]], 'Worst Pitching WAR'!$D$2:$G$2809, 4, FALSE)</f>
        <v>34</v>
      </c>
      <c r="AL2184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2184" s="25" t="e">
        <f>_xlfn.RANK.AVG(Table8[[#This Row],[Win%]], Table8[Win%],1 )</f>
        <v>#N/A</v>
      </c>
      <c r="AN2184" s="25" t="e">
        <f>Table8[[#This Row],[Win% Rank]]+Table8[[#This Row],[WAR Rank]]</f>
        <v>#N/A</v>
      </c>
    </row>
    <row r="2185" spans="1:40" x14ac:dyDescent="0.45">
      <c r="A2185" s="11" t="s">
        <v>732</v>
      </c>
      <c r="B2185" s="16" t="str">
        <f>LEFT(Table13[[#This Row],[ID]], 3)</f>
        <v>BSN</v>
      </c>
      <c r="C2185" s="11" t="str">
        <f>RIGHT(Table13[[#This Row],[ID]], 4)</f>
        <v>1929</v>
      </c>
      <c r="D2185" s="13">
        <f>VLOOKUP(Table13[[#This Row],[ID]], 'Worst Batting WAR'!$D$2:$Y$2809, MATCH(Table13[[#Headers],[AVG]], 'Worst Batting WAR'!$D$1:$Y$1, 0), FALSE)</f>
        <v>0.28000000000000003</v>
      </c>
      <c r="E2185" s="11">
        <f>VLOOKUP(Table13[[#This Row],[ID]], 'Worst Batting WAR'!$D$2:$Y$2809, 22, FALSE)</f>
        <v>4</v>
      </c>
      <c r="F2185" s="11">
        <f>VLOOKUP(Table13[[#This Row],[ID]], 'Worst Pitching WAR'!$D$2:$Y$2809, MATCH(Table13[[#Headers],[ERA]], 'Worst Pitching WAR'!$D$1:$Y$1, 0), FALSE)</f>
        <v>5.12</v>
      </c>
      <c r="G2185" s="11">
        <f>VLOOKUP(A2185, 'Worst Pitching WAR'!$D$2:$Y$2809, 22, FALSE)</f>
        <v>7.5</v>
      </c>
      <c r="H2185" s="11">
        <f>Table13[[#This Row],[Bat WAR]]+Table13[[#This Row],[Pit WAR]]</f>
        <v>11.5</v>
      </c>
      <c r="I2185" s="11" t="e">
        <f>_xlfn.RANK.AVG(Table13[[#This Row],[WAR]], Table13[WAR],1)</f>
        <v>#N/A</v>
      </c>
      <c r="J2185" s="13">
        <f>VLOOKUP(Table13[[#This Row],[ID]], 'Worst Pitching WAR'!$D$2:$Y$2809, MATCH('Full Team Performace Data'!$J$2, 'Worst Pitching WAR'!$D$1:$Z$1, 0), FALSE)</f>
        <v>0.36363636363636365</v>
      </c>
      <c r="K2185" s="11" t="e">
        <f>ROUNDDOWN(_xlfn.RANK.AVG(Table13[[#This Row],[Win%]],Table13[Win%],1),0)</f>
        <v>#N/A</v>
      </c>
      <c r="L2185" s="11" t="e">
        <f>Table13[[#This Row],[Win% Rank]]+Table13[[#This Row],[WAR Rank]]</f>
        <v>#N/A</v>
      </c>
      <c r="AA2185" s="22" t="s">
        <v>866</v>
      </c>
      <c r="AB2185" s="23" t="str">
        <f>LEFT(Table8[[#This Row],[ID]], 3)</f>
        <v>BRO</v>
      </c>
      <c r="AC2185" s="22" t="str">
        <f>RIGHT(Table8[[#This Row],[ID]], 4)</f>
        <v>1936</v>
      </c>
      <c r="AD218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5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2185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185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185" s="25">
        <f>IFERROR(VLOOKUP(Table8[[#This Row],[ID]],Table13[],MATCH(Table8[[#Headers],[WAR]],Table13[#Headers],0),FALSE),VLOOKUP(Table8[[#This Row],[ID]],Table9[],MATCH(Table8[[#Headers],[WAR]],Table9[#Headers],0),FALSE))</f>
        <v>19.8</v>
      </c>
      <c r="AI2185" s="25" t="e">
        <f>_xlfn.RANK.AVG(Table8[[#This Row],[WAR]],Table8[WAR],1 )</f>
        <v>#N/A</v>
      </c>
      <c r="AJ2185" s="28">
        <f>VLOOKUP(Table8[[#This Row],[ID]], 'Worst Pitching WAR'!$D$2:$G$2809, 3, FALSE)</f>
        <v>67</v>
      </c>
      <c r="AK2185" s="28">
        <f>VLOOKUP(Table8[[#This Row],[ID]], 'Worst Pitching WAR'!$D$2:$G$2809, 4, FALSE)</f>
        <v>87</v>
      </c>
      <c r="AL2185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2185" s="25" t="e">
        <f>_xlfn.RANK.AVG(Table8[[#This Row],[Win%]], Table8[Win%],1 )</f>
        <v>#N/A</v>
      </c>
      <c r="AN2185" s="25" t="e">
        <f>Table8[[#This Row],[Win% Rank]]+Table8[[#This Row],[WAR Rank]]</f>
        <v>#N/A</v>
      </c>
    </row>
    <row r="2186" spans="1:40" x14ac:dyDescent="0.45">
      <c r="A2186" s="11" t="s">
        <v>789</v>
      </c>
      <c r="B2186" s="16" t="str">
        <f>LEFT(Table13[[#This Row],[ID]], 3)</f>
        <v>BOS</v>
      </c>
      <c r="C2186" s="11" t="str">
        <f>RIGHT(Table13[[#This Row],[ID]], 4)</f>
        <v>1929</v>
      </c>
      <c r="D2186" s="13">
        <f>VLOOKUP(Table13[[#This Row],[ID]], 'Worst Batting WAR'!$D$2:$Y$2809, MATCH(Table13[[#Headers],[AVG]], 'Worst Batting WAR'!$D$1:$Y$1, 0), FALSE)</f>
        <v>0.26700000000000002</v>
      </c>
      <c r="E2186" s="11">
        <f>VLOOKUP(Table13[[#This Row],[ID]], 'Worst Batting WAR'!$D$2:$Y$2809, 22, FALSE)</f>
        <v>5.9</v>
      </c>
      <c r="F2186" s="11">
        <f>VLOOKUP(Table13[[#This Row],[ID]], 'Worst Pitching WAR'!$D$2:$Y$2809, MATCH(Table13[[#Headers],[ERA]], 'Worst Pitching WAR'!$D$1:$Y$1, 0), FALSE)</f>
        <v>4.43</v>
      </c>
      <c r="G2186" s="11">
        <f>VLOOKUP(A2186, 'Worst Pitching WAR'!$D$2:$Y$2809, 22, FALSE)</f>
        <v>10.5</v>
      </c>
      <c r="H2186" s="11">
        <f>Table13[[#This Row],[Bat WAR]]+Table13[[#This Row],[Pit WAR]]</f>
        <v>16.399999999999999</v>
      </c>
      <c r="I2186" s="11" t="e">
        <f>_xlfn.RANK.AVG(Table13[[#This Row],[WAR]], Table13[WAR],1)</f>
        <v>#N/A</v>
      </c>
      <c r="J2186" s="13">
        <f>VLOOKUP(Table13[[#This Row],[ID]], 'Worst Pitching WAR'!$D$2:$Y$2809, MATCH('Full Team Performace Data'!$J$2, 'Worst Pitching WAR'!$D$1:$Z$1, 0), FALSE)</f>
        <v>0.37662337662337664</v>
      </c>
      <c r="K2186" s="11" t="e">
        <f>ROUNDDOWN(_xlfn.RANK.AVG(Table13[[#This Row],[Win%]],Table13[Win%],1),0)</f>
        <v>#N/A</v>
      </c>
      <c r="L2186" s="11" t="e">
        <f>Table13[[#This Row],[Win% Rank]]+Table13[[#This Row],[WAR Rank]]</f>
        <v>#N/A</v>
      </c>
      <c r="AA2186" s="22" t="s">
        <v>1047</v>
      </c>
      <c r="AB2186" s="23" t="str">
        <f>LEFT(Table8[[#This Row],[ID]], 3)</f>
        <v>SDP</v>
      </c>
      <c r="AC2186" s="22" t="str">
        <f>RIGHT(Table8[[#This Row],[ID]], 4)</f>
        <v>1995</v>
      </c>
      <c r="AD218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6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2186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186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186" s="25">
        <f>IFERROR(VLOOKUP(Table8[[#This Row],[ID]],Table13[],MATCH(Table8[[#Headers],[WAR]],Table13[#Headers],0),FALSE),VLOOKUP(Table8[[#This Row],[ID]],Table9[],MATCH(Table8[[#Headers],[WAR]],Table9[#Headers],0),FALSE))</f>
        <v>22.3</v>
      </c>
      <c r="AI2186" s="25" t="e">
        <f>_xlfn.RANK.AVG(Table8[[#This Row],[WAR]],Table8[WAR],1 )</f>
        <v>#N/A</v>
      </c>
      <c r="AJ2186" s="28">
        <f>VLOOKUP(Table8[[#This Row],[ID]], 'Worst Pitching WAR'!$D$2:$G$2809, 3, FALSE)</f>
        <v>70</v>
      </c>
      <c r="AK2186" s="28">
        <f>VLOOKUP(Table8[[#This Row],[ID]], 'Worst Pitching WAR'!$D$2:$G$2809, 4, FALSE)</f>
        <v>74</v>
      </c>
      <c r="AL2186" s="24">
        <f>IFERROR(VLOOKUP(Table8[[#This Row],[ID]],Table13[],MATCH(Table8[[#Headers],[Win%]],Table13[#Headers],0),FALSE),VLOOKUP(Table8[[#This Row],[ID]],Table9[],MATCH(Table8[[#Headers],[Win%]],Table9[#Headers],0),FALSE))</f>
        <v>0.4861111111111111</v>
      </c>
      <c r="AM2186" s="25" t="e">
        <f>_xlfn.RANK.AVG(Table8[[#This Row],[Win%]], Table8[Win%],1 )</f>
        <v>#N/A</v>
      </c>
      <c r="AN2186" s="25" t="e">
        <f>Table8[[#This Row],[Win% Rank]]+Table8[[#This Row],[WAR Rank]]</f>
        <v>#N/A</v>
      </c>
    </row>
    <row r="2187" spans="1:40" x14ac:dyDescent="0.45">
      <c r="A2187" s="11" t="s">
        <v>935</v>
      </c>
      <c r="B2187" s="16" t="str">
        <f>LEFT(Table13[[#This Row],[ID]], 3)</f>
        <v>CHW</v>
      </c>
      <c r="C2187" s="11" t="str">
        <f>RIGHT(Table13[[#This Row],[ID]], 4)</f>
        <v>1929</v>
      </c>
      <c r="D2187" s="13">
        <f>VLOOKUP(Table13[[#This Row],[ID]], 'Worst Batting WAR'!$D$2:$Y$2809, MATCH(Table13[[#Headers],[AVG]], 'Worst Batting WAR'!$D$1:$Y$1, 0), FALSE)</f>
        <v>0.26800000000000002</v>
      </c>
      <c r="E2187" s="11">
        <f>VLOOKUP(Table13[[#This Row],[ID]], 'Worst Batting WAR'!$D$2:$Y$2809, 22, FALSE)</f>
        <v>8.1999999999999993</v>
      </c>
      <c r="F2187" s="11">
        <f>VLOOKUP(Table13[[#This Row],[ID]], 'Worst Pitching WAR'!$D$2:$Y$2809, MATCH(Table13[[#Headers],[ERA]], 'Worst Pitching WAR'!$D$1:$Y$1, 0), FALSE)</f>
        <v>4.41</v>
      </c>
      <c r="G2187" s="11">
        <f>VLOOKUP(A2187, 'Worst Pitching WAR'!$D$2:$Y$2809, 22, FALSE)</f>
        <v>8.8000000000000007</v>
      </c>
      <c r="H2187" s="11">
        <f>Table13[[#This Row],[Bat WAR]]+Table13[[#This Row],[Pit WAR]]</f>
        <v>17</v>
      </c>
      <c r="I2187" s="11" t="e">
        <f>_xlfn.RANK.AVG(Table13[[#This Row],[WAR]], Table13[WAR],1)</f>
        <v>#N/A</v>
      </c>
      <c r="J2187" s="13">
        <f>VLOOKUP(Table13[[#This Row],[ID]], 'Worst Pitching WAR'!$D$2:$Y$2809, MATCH('Full Team Performace Data'!$J$2, 'Worst Pitching WAR'!$D$1:$Z$1, 0), FALSE)</f>
        <v>0.38815789473684209</v>
      </c>
      <c r="K2187" s="11" t="e">
        <f>ROUNDDOWN(_xlfn.RANK.AVG(Table13[[#This Row],[Win%]],Table13[Win%],1),0)</f>
        <v>#N/A</v>
      </c>
      <c r="L2187" s="11" t="e">
        <f>Table13[[#This Row],[Win% Rank]]+Table13[[#This Row],[WAR Rank]]</f>
        <v>#N/A</v>
      </c>
      <c r="AA2187" s="22" t="s">
        <v>929</v>
      </c>
      <c r="AB2187" s="23" t="str">
        <f>LEFT(Table8[[#This Row],[ID]], 3)</f>
        <v>ANA</v>
      </c>
      <c r="AC2187" s="22" t="str">
        <f>RIGHT(Table8[[#This Row],[ID]], 4)</f>
        <v>1998</v>
      </c>
      <c r="AD218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18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18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18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18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187" s="25" t="e">
        <f>_xlfn.RANK.AVG(Table8[[#This Row],[WAR]],Table8[WAR],1 )</f>
        <v>#N/A</v>
      </c>
      <c r="AJ2187" s="28" t="e">
        <f>VLOOKUP(Table8[[#This Row],[ID]], 'Worst Pitching WAR'!$D$2:$G$2809, 3, FALSE)</f>
        <v>#N/A</v>
      </c>
      <c r="AK2187" s="28" t="e">
        <f>VLOOKUP(Table8[[#This Row],[ID]], 'Worst Pitching WAR'!$D$2:$G$2809, 4, FALSE)</f>
        <v>#N/A</v>
      </c>
      <c r="AL218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187" s="25" t="e">
        <f>_xlfn.RANK.AVG(Table8[[#This Row],[Win%]], Table8[Win%],1 )</f>
        <v>#N/A</v>
      </c>
      <c r="AN2187" s="25" t="e">
        <f>Table8[[#This Row],[Win% Rank]]+Table8[[#This Row],[WAR Rank]]</f>
        <v>#N/A</v>
      </c>
    </row>
    <row r="2188" spans="1:40" x14ac:dyDescent="0.45">
      <c r="A2188" s="11" t="s">
        <v>1215</v>
      </c>
      <c r="B2188" s="16" t="str">
        <f>LEFT(Table13[[#This Row],[ID]], 3)</f>
        <v>CIN</v>
      </c>
      <c r="C2188" s="11" t="str">
        <f>RIGHT(Table13[[#This Row],[ID]], 4)</f>
        <v>1929</v>
      </c>
      <c r="D2188" s="13">
        <f>VLOOKUP(Table13[[#This Row],[ID]], 'Worst Batting WAR'!$D$2:$Y$2809, MATCH(Table13[[#Headers],[AVG]], 'Worst Batting WAR'!$D$1:$Y$1, 0), FALSE)</f>
        <v>0.28100000000000003</v>
      </c>
      <c r="E2188" s="11">
        <f>VLOOKUP(Table13[[#This Row],[ID]], 'Worst Batting WAR'!$D$2:$Y$2809, 22, FALSE)</f>
        <v>12.4</v>
      </c>
      <c r="F2188" s="11">
        <f>VLOOKUP(Table13[[#This Row],[ID]], 'Worst Pitching WAR'!$D$2:$Y$2809, MATCH(Table13[[#Headers],[ERA]], 'Worst Pitching WAR'!$D$1:$Y$1, 0), FALSE)</f>
        <v>4.41</v>
      </c>
      <c r="G2188" s="11">
        <f>VLOOKUP(A2188, 'Worst Pitching WAR'!$D$2:$Y$2809, 22, FALSE)</f>
        <v>15.5</v>
      </c>
      <c r="H2188" s="11">
        <f>Table13[[#This Row],[Bat WAR]]+Table13[[#This Row],[Pit WAR]]</f>
        <v>27.9</v>
      </c>
      <c r="I2188" s="11" t="e">
        <f>_xlfn.RANK.AVG(Table13[[#This Row],[WAR]], Table13[WAR],1)</f>
        <v>#N/A</v>
      </c>
      <c r="J2188" s="13">
        <f>VLOOKUP(Table13[[#This Row],[ID]], 'Worst Pitching WAR'!$D$2:$Y$2809, MATCH('Full Team Performace Data'!$J$2, 'Worst Pitching WAR'!$D$1:$Z$1, 0), FALSE)</f>
        <v>0.42857142857142855</v>
      </c>
      <c r="K2188" s="11" t="e">
        <f>ROUNDDOWN(_xlfn.RANK.AVG(Table13[[#This Row],[Win%]],Table13[Win%],1),0)</f>
        <v>#N/A</v>
      </c>
      <c r="L2188" s="11" t="e">
        <f>Table13[[#This Row],[Win% Rank]]+Table13[[#This Row],[WAR Rank]]</f>
        <v>#N/A</v>
      </c>
      <c r="AA2188" s="22" t="s">
        <v>1434</v>
      </c>
      <c r="AB2188" s="23" t="str">
        <f>LEFT(Table8[[#This Row],[ID]], 3)</f>
        <v>CHW</v>
      </c>
      <c r="AC2188" s="22" t="str">
        <f>RIGHT(Table8[[#This Row],[ID]], 4)</f>
        <v>1933</v>
      </c>
      <c r="AD218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8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2188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18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188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2188" s="25" t="e">
        <f>_xlfn.RANK.AVG(Table8[[#This Row],[WAR]],Table8[WAR],1 )</f>
        <v>#N/A</v>
      </c>
      <c r="AJ2188" s="28">
        <f>VLOOKUP(Table8[[#This Row],[ID]], 'Worst Pitching WAR'!$D$2:$G$2809, 3, FALSE)</f>
        <v>67</v>
      </c>
      <c r="AK2188" s="28">
        <f>VLOOKUP(Table8[[#This Row],[ID]], 'Worst Pitching WAR'!$D$2:$G$2809, 4, FALSE)</f>
        <v>83</v>
      </c>
      <c r="AL2188" s="24">
        <f>IFERROR(VLOOKUP(Table8[[#This Row],[ID]],Table13[],MATCH(Table8[[#Headers],[Win%]],Table13[#Headers],0),FALSE),VLOOKUP(Table8[[#This Row],[ID]],Table9[],MATCH(Table8[[#Headers],[Win%]],Table9[#Headers],0),FALSE))</f>
        <v>0.44666666666666666</v>
      </c>
      <c r="AM2188" s="25" t="e">
        <f>_xlfn.RANK.AVG(Table8[[#This Row],[Win%]], Table8[Win%],1 )</f>
        <v>#N/A</v>
      </c>
      <c r="AN2188" s="25" t="e">
        <f>Table8[[#This Row],[Win% Rank]]+Table8[[#This Row],[WAR Rank]]</f>
        <v>#N/A</v>
      </c>
    </row>
    <row r="2189" spans="1:40" x14ac:dyDescent="0.45">
      <c r="A2189" s="11" t="s">
        <v>1424</v>
      </c>
      <c r="B2189" s="16" t="str">
        <f>LEFT(Table13[[#This Row],[ID]], 3)</f>
        <v>BRO</v>
      </c>
      <c r="C2189" s="11" t="str">
        <f>RIGHT(Table13[[#This Row],[ID]], 4)</f>
        <v>1929</v>
      </c>
      <c r="D2189" s="13">
        <f>VLOOKUP(Table13[[#This Row],[ID]], 'Worst Batting WAR'!$D$2:$Y$2809, MATCH(Table13[[#Headers],[AVG]], 'Worst Batting WAR'!$D$1:$Y$1, 0), FALSE)</f>
        <v>0.29099999999999998</v>
      </c>
      <c r="E2189" s="11">
        <f>VLOOKUP(Table13[[#This Row],[ID]], 'Worst Batting WAR'!$D$2:$Y$2809, 22, FALSE)</f>
        <v>14.8</v>
      </c>
      <c r="F2189" s="11">
        <f>VLOOKUP(Table13[[#This Row],[ID]], 'Worst Pitching WAR'!$D$2:$Y$2809, MATCH(Table13[[#Headers],[ERA]], 'Worst Pitching WAR'!$D$1:$Y$1, 0), FALSE)</f>
        <v>4.92</v>
      </c>
      <c r="G2189" s="11">
        <f>VLOOKUP(A2189, 'Worst Pitching WAR'!$D$2:$Y$2809, 22, FALSE)</f>
        <v>12.1</v>
      </c>
      <c r="H2189" s="11">
        <f>Table13[[#This Row],[Bat WAR]]+Table13[[#This Row],[Pit WAR]]</f>
        <v>26.9</v>
      </c>
      <c r="I2189" s="11" t="e">
        <f>_xlfn.RANK.AVG(Table13[[#This Row],[WAR]], Table13[WAR],1)</f>
        <v>#N/A</v>
      </c>
      <c r="J2189" s="13">
        <f>VLOOKUP(Table13[[#This Row],[ID]], 'Worst Pitching WAR'!$D$2:$Y$2809, MATCH('Full Team Performace Data'!$J$2, 'Worst Pitching WAR'!$D$1:$Z$1, 0), FALSE)</f>
        <v>0.45751633986928103</v>
      </c>
      <c r="K2189" s="11" t="e">
        <f>ROUNDDOWN(_xlfn.RANK.AVG(Table13[[#This Row],[Win%]],Table13[Win%],1),0)</f>
        <v>#N/A</v>
      </c>
      <c r="L2189" s="11" t="e">
        <f>Table13[[#This Row],[Win% Rank]]+Table13[[#This Row],[WAR Rank]]</f>
        <v>#N/A</v>
      </c>
      <c r="AA2189" s="22" t="s">
        <v>1578</v>
      </c>
      <c r="AB2189" s="23" t="str">
        <f>LEFT(Table8[[#This Row],[ID]], 3)</f>
        <v>CHW</v>
      </c>
      <c r="AC2189" s="22" t="str">
        <f>RIGHT(Table8[[#This Row],[ID]], 4)</f>
        <v>1981</v>
      </c>
      <c r="AD218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8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218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189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189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2189" s="25" t="e">
        <f>_xlfn.RANK.AVG(Table8[[#This Row],[WAR]],Table8[WAR],1 )</f>
        <v>#N/A</v>
      </c>
      <c r="AJ2189" s="28">
        <f>VLOOKUP(Table8[[#This Row],[ID]], 'Worst Pitching WAR'!$D$2:$G$2809, 3, FALSE)</f>
        <v>54</v>
      </c>
      <c r="AK2189" s="28">
        <f>VLOOKUP(Table8[[#This Row],[ID]], 'Worst Pitching WAR'!$D$2:$G$2809, 4, FALSE)</f>
        <v>52</v>
      </c>
      <c r="AL2189" s="24">
        <f>IFERROR(VLOOKUP(Table8[[#This Row],[ID]],Table13[],MATCH(Table8[[#Headers],[Win%]],Table13[#Headers],0),FALSE),VLOOKUP(Table8[[#This Row],[ID]],Table9[],MATCH(Table8[[#Headers],[Win%]],Table9[#Headers],0),FALSE))</f>
        <v>0.50943396226415094</v>
      </c>
      <c r="AM2189" s="25" t="e">
        <f>_xlfn.RANK.AVG(Table8[[#This Row],[Win%]], Table8[Win%],1 )</f>
        <v>#N/A</v>
      </c>
      <c r="AN2189" s="25" t="e">
        <f>Table8[[#This Row],[Win% Rank]]+Table8[[#This Row],[WAR Rank]]</f>
        <v>#N/A</v>
      </c>
    </row>
    <row r="2190" spans="1:40" x14ac:dyDescent="0.45">
      <c r="A2190" s="11" t="s">
        <v>1881</v>
      </c>
      <c r="B2190" s="16" t="str">
        <f>LEFT(Table13[[#This Row],[ID]], 3)</f>
        <v>PHI</v>
      </c>
      <c r="C2190" s="11" t="str">
        <f>RIGHT(Table13[[#This Row],[ID]], 4)</f>
        <v>1929</v>
      </c>
      <c r="D2190" s="13">
        <f>VLOOKUP(Table13[[#This Row],[ID]], 'Worst Batting WAR'!$D$2:$Y$2809, MATCH(Table13[[#Headers],[AVG]], 'Worst Batting WAR'!$D$1:$Y$1, 0), FALSE)</f>
        <v>0.309</v>
      </c>
      <c r="E2190" s="11">
        <f>VLOOKUP(Table13[[#This Row],[ID]], 'Worst Batting WAR'!$D$2:$Y$2809, 22, FALSE)</f>
        <v>19.600000000000001</v>
      </c>
      <c r="F2190" s="11">
        <f>VLOOKUP(Table13[[#This Row],[ID]], 'Worst Pitching WAR'!$D$2:$Y$2809, MATCH(Table13[[#Headers],[ERA]], 'Worst Pitching WAR'!$D$1:$Y$1, 0), FALSE)</f>
        <v>6.13</v>
      </c>
      <c r="G2190" s="11">
        <f>VLOOKUP(A2190, 'Worst Pitching WAR'!$D$2:$Y$2809, 22, FALSE)</f>
        <v>9.1999999999999993</v>
      </c>
      <c r="H2190" s="11">
        <f>Table13[[#This Row],[Bat WAR]]+Table13[[#This Row],[Pit WAR]]</f>
        <v>28.8</v>
      </c>
      <c r="I2190" s="11" t="e">
        <f>_xlfn.RANK.AVG(Table13[[#This Row],[WAR]], Table13[WAR],1)</f>
        <v>#N/A</v>
      </c>
      <c r="J2190" s="13">
        <f>VLOOKUP(Table13[[#This Row],[ID]], 'Worst Pitching WAR'!$D$2:$Y$2809, MATCH('Full Team Performace Data'!$J$2, 'Worst Pitching WAR'!$D$1:$Z$1, 0), FALSE)</f>
        <v>0.46405228758169936</v>
      </c>
      <c r="K2190" s="11" t="e">
        <f>ROUNDDOWN(_xlfn.RANK.AVG(Table13[[#This Row],[Win%]],Table13[Win%],1),0)</f>
        <v>#N/A</v>
      </c>
      <c r="L2190" s="11" t="e">
        <f>Table13[[#This Row],[Win% Rank]]+Table13[[#This Row],[WAR Rank]]</f>
        <v>#N/A</v>
      </c>
      <c r="AA2190" s="22" t="s">
        <v>1724</v>
      </c>
      <c r="AB2190" s="23" t="str">
        <f>LEFT(Table8[[#This Row],[ID]], 3)</f>
        <v>BSN</v>
      </c>
      <c r="AC2190" s="22" t="str">
        <f>RIGHT(Table8[[#This Row],[ID]], 4)</f>
        <v>1934</v>
      </c>
      <c r="AD219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0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190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2190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190" s="25">
        <f>IFERROR(VLOOKUP(Table8[[#This Row],[ID]],Table13[],MATCH(Table8[[#Headers],[WAR]],Table13[#Headers],0),FALSE),VLOOKUP(Table8[[#This Row],[ID]],Table9[],MATCH(Table8[[#Headers],[WAR]],Table9[#Headers],0),FALSE))</f>
        <v>26</v>
      </c>
      <c r="AI2190" s="25" t="e">
        <f>_xlfn.RANK.AVG(Table8[[#This Row],[WAR]],Table8[WAR],1 )</f>
        <v>#N/A</v>
      </c>
      <c r="AJ2190" s="28">
        <f>VLOOKUP(Table8[[#This Row],[ID]], 'Worst Pitching WAR'!$D$2:$G$2809, 3, FALSE)</f>
        <v>78</v>
      </c>
      <c r="AK2190" s="28">
        <f>VLOOKUP(Table8[[#This Row],[ID]], 'Worst Pitching WAR'!$D$2:$G$2809, 4, FALSE)</f>
        <v>73</v>
      </c>
      <c r="AL2190" s="24">
        <f>IFERROR(VLOOKUP(Table8[[#This Row],[ID]],Table13[],MATCH(Table8[[#Headers],[Win%]],Table13[#Headers],0),FALSE),VLOOKUP(Table8[[#This Row],[ID]],Table9[],MATCH(Table8[[#Headers],[Win%]],Table9[#Headers],0),FALSE))</f>
        <v>0.51655629139072845</v>
      </c>
      <c r="AM2190" s="25" t="e">
        <f>_xlfn.RANK.AVG(Table8[[#This Row],[Win%]], Table8[Win%],1 )</f>
        <v>#N/A</v>
      </c>
      <c r="AN2190" s="25" t="e">
        <f>Table8[[#This Row],[Win% Rank]]+Table8[[#This Row],[WAR Rank]]</f>
        <v>#N/A</v>
      </c>
    </row>
    <row r="2191" spans="1:40" x14ac:dyDescent="0.45">
      <c r="A2191" s="11" t="s">
        <v>1848</v>
      </c>
      <c r="B2191" s="16" t="str">
        <f>LEFT(Table13[[#This Row],[ID]], 3)</f>
        <v>DET</v>
      </c>
      <c r="C2191" s="11" t="str">
        <f>RIGHT(Table13[[#This Row],[ID]], 4)</f>
        <v>1929</v>
      </c>
      <c r="D2191" s="13">
        <f>VLOOKUP(Table13[[#This Row],[ID]], 'Worst Batting WAR'!$D$2:$Y$2809, MATCH(Table13[[#Headers],[AVG]], 'Worst Batting WAR'!$D$1:$Y$1, 0), FALSE)</f>
        <v>0.29899999999999999</v>
      </c>
      <c r="E2191" s="11">
        <f>VLOOKUP(Table13[[#This Row],[ID]], 'Worst Batting WAR'!$D$2:$Y$2809, 22, FALSE)</f>
        <v>19.3</v>
      </c>
      <c r="F2191" s="11">
        <f>VLOOKUP(Table13[[#This Row],[ID]], 'Worst Pitching WAR'!$D$2:$Y$2809, MATCH(Table13[[#Headers],[ERA]], 'Worst Pitching WAR'!$D$1:$Y$1, 0), FALSE)</f>
        <v>4.96</v>
      </c>
      <c r="G2191" s="11">
        <f>VLOOKUP(A2191, 'Worst Pitching WAR'!$D$2:$Y$2809, 22, FALSE)</f>
        <v>12.6</v>
      </c>
      <c r="H2191" s="11">
        <f>Table13[[#This Row],[Bat WAR]]+Table13[[#This Row],[Pit WAR]]</f>
        <v>31.9</v>
      </c>
      <c r="I2191" s="11" t="e">
        <f>_xlfn.RANK.AVG(Table13[[#This Row],[WAR]], Table13[WAR],1)</f>
        <v>#N/A</v>
      </c>
      <c r="J2191" s="13">
        <f>VLOOKUP(Table13[[#This Row],[ID]], 'Worst Pitching WAR'!$D$2:$Y$2809, MATCH('Full Team Performace Data'!$J$2, 'Worst Pitching WAR'!$D$1:$Z$1, 0), FALSE)</f>
        <v>0.45454545454545453</v>
      </c>
      <c r="K2191" s="11" t="e">
        <f>ROUNDDOWN(_xlfn.RANK.AVG(Table13[[#This Row],[Win%]],Table13[Win%],1),0)</f>
        <v>#N/A</v>
      </c>
      <c r="L2191" s="11" t="e">
        <f>Table13[[#This Row],[Win% Rank]]+Table13[[#This Row],[WAR Rank]]</f>
        <v>#N/A</v>
      </c>
      <c r="AA2191" s="22" t="s">
        <v>1445</v>
      </c>
      <c r="AB2191" s="23" t="str">
        <f>LEFT(Table8[[#This Row],[ID]], 3)</f>
        <v>BAL</v>
      </c>
      <c r="AC2191" s="22" t="str">
        <f>RIGHT(Table8[[#This Row],[ID]], 4)</f>
        <v>2007</v>
      </c>
      <c r="AD219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1" s="25">
        <f>IFERROR(VLOOKUP(Table8[[#This Row],[ID]],Table13[],MATCH(Table8[[#Headers],[Bat WAR]],Table13[#Headers],0),FALSE),VLOOKUP(Table8[[#This Row],[ID]],Table9[],MATCH(Table8[[#Headers],[Bat WAR]],Table9[#Headers],0),FALSE))</f>
        <v>15.1</v>
      </c>
      <c r="AF2191" s="26">
        <f>IFERROR(VLOOKUP(Table8[[#This Row],[ID]],Table13[],MATCH(Table8[[#Headers],[ERA]],Table13[#Headers],0),FALSE),VLOOKUP(Table8[[#This Row],[ID]],Table9[],MATCH(Table8[[#Headers],[ERA]],Table9[#Headers],0),FALSE))</f>
        <v>5.19</v>
      </c>
      <c r="AG2191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191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2191" s="25" t="e">
        <f>_xlfn.RANK.AVG(Table8[[#This Row],[WAR]],Table8[WAR],1 )</f>
        <v>#N/A</v>
      </c>
      <c r="AJ2191" s="28">
        <f>VLOOKUP(Table8[[#This Row],[ID]], 'Worst Pitching WAR'!$D$2:$G$2809, 3, FALSE)</f>
        <v>69</v>
      </c>
      <c r="AK2191" s="28">
        <f>VLOOKUP(Table8[[#This Row],[ID]], 'Worst Pitching WAR'!$D$2:$G$2809, 4, FALSE)</f>
        <v>93</v>
      </c>
      <c r="AL2191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2191" s="25" t="e">
        <f>_xlfn.RANK.AVG(Table8[[#This Row],[Win%]], Table8[Win%],1 )</f>
        <v>#N/A</v>
      </c>
      <c r="AN2191" s="25" t="e">
        <f>Table8[[#This Row],[Win% Rank]]+Table8[[#This Row],[WAR Rank]]</f>
        <v>#N/A</v>
      </c>
    </row>
    <row r="2192" spans="1:40" x14ac:dyDescent="0.45">
      <c r="A2192" s="11" t="s">
        <v>1547</v>
      </c>
      <c r="B2192" s="16" t="str">
        <f>LEFT(Table13[[#This Row],[ID]], 3)</f>
        <v>WAS</v>
      </c>
      <c r="C2192" s="11" t="str">
        <f>RIGHT(Table13[[#This Row],[ID]], 4)</f>
        <v>1929</v>
      </c>
      <c r="D2192" s="13">
        <f>VLOOKUP(Table13[[#This Row],[ID]], 'Worst Batting WAR'!$D$2:$Y$2809, MATCH(Table13[[#Headers],[AVG]], 'Worst Batting WAR'!$D$1:$Y$1, 0), FALSE)</f>
        <v>0.27600000000000002</v>
      </c>
      <c r="E2192" s="11">
        <f>VLOOKUP(Table13[[#This Row],[ID]], 'Worst Batting WAR'!$D$2:$Y$2809, 22, FALSE)</f>
        <v>16.2</v>
      </c>
      <c r="F2192" s="11">
        <f>VLOOKUP(Table13[[#This Row],[ID]], 'Worst Pitching WAR'!$D$2:$Y$2809, MATCH(Table13[[#Headers],[ERA]], 'Worst Pitching WAR'!$D$1:$Y$1, 0), FALSE)</f>
        <v>4.34</v>
      </c>
      <c r="G2192" s="11">
        <f>VLOOKUP(A2192, 'Worst Pitching WAR'!$D$2:$Y$2809, 22, FALSE)</f>
        <v>16.600000000000001</v>
      </c>
      <c r="H2192" s="11">
        <f>Table13[[#This Row],[Bat WAR]]+Table13[[#This Row],[Pit WAR]]</f>
        <v>32.799999999999997</v>
      </c>
      <c r="I2192" s="11" t="e">
        <f>_xlfn.RANK.AVG(Table13[[#This Row],[WAR]], Table13[WAR],1)</f>
        <v>#N/A</v>
      </c>
      <c r="J2192" s="13">
        <f>VLOOKUP(Table13[[#This Row],[ID]], 'Worst Pitching WAR'!$D$2:$Y$2809, MATCH('Full Team Performace Data'!$J$2, 'Worst Pitching WAR'!$D$1:$Z$1, 0), FALSE)</f>
        <v>0.46710526315789475</v>
      </c>
      <c r="K2192" s="11" t="e">
        <f>ROUNDDOWN(_xlfn.RANK.AVG(Table13[[#This Row],[Win%]],Table13[Win%],1),0)</f>
        <v>#N/A</v>
      </c>
      <c r="L2192" s="11" t="e">
        <f>Table13[[#This Row],[Win% Rank]]+Table13[[#This Row],[WAR Rank]]</f>
        <v>#N/A</v>
      </c>
      <c r="AA2192" s="22" t="s">
        <v>1239</v>
      </c>
      <c r="AB2192" s="23" t="str">
        <f>LEFT(Table8[[#This Row],[ID]], 3)</f>
        <v>WAS</v>
      </c>
      <c r="AC2192" s="22" t="str">
        <f>RIGHT(Table8[[#This Row],[ID]], 4)</f>
        <v>1941</v>
      </c>
      <c r="AD2192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2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2192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219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192" s="25">
        <f>IFERROR(VLOOKUP(Table8[[#This Row],[ID]],Table13[],MATCH(Table8[[#Headers],[WAR]],Table13[#Headers],0),FALSE),VLOOKUP(Table8[[#This Row],[ID]],Table9[],MATCH(Table8[[#Headers],[WAR]],Table9[#Headers],0),FALSE))</f>
        <v>27</v>
      </c>
      <c r="AI2192" s="25" t="e">
        <f>_xlfn.RANK.AVG(Table8[[#This Row],[WAR]],Table8[WAR],1 )</f>
        <v>#N/A</v>
      </c>
      <c r="AJ2192" s="28">
        <f>VLOOKUP(Table8[[#This Row],[ID]], 'Worst Pitching WAR'!$D$2:$G$2809, 3, FALSE)</f>
        <v>70</v>
      </c>
      <c r="AK2192" s="28">
        <f>VLOOKUP(Table8[[#This Row],[ID]], 'Worst Pitching WAR'!$D$2:$G$2809, 4, FALSE)</f>
        <v>83</v>
      </c>
      <c r="AL2192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192" s="25" t="e">
        <f>_xlfn.RANK.AVG(Table8[[#This Row],[Win%]], Table8[Win%],1 )</f>
        <v>#N/A</v>
      </c>
      <c r="AN2192" s="25" t="e">
        <f>Table8[[#This Row],[Win% Rank]]+Table8[[#This Row],[WAR Rank]]</f>
        <v>#N/A</v>
      </c>
    </row>
    <row r="2193" spans="1:40" x14ac:dyDescent="0.45">
      <c r="A2193" s="11" t="s">
        <v>1468</v>
      </c>
      <c r="B2193" s="16" t="str">
        <f>LEFT(Table13[[#This Row],[ID]], 3)</f>
        <v>SLB</v>
      </c>
      <c r="C2193" s="11" t="str">
        <f>RIGHT(Table13[[#This Row],[ID]], 4)</f>
        <v>1929</v>
      </c>
      <c r="D2193" s="13">
        <f>VLOOKUP(Table13[[#This Row],[ID]], 'Worst Batting WAR'!$D$2:$Y$2809, MATCH(Table13[[#Headers],[AVG]], 'Worst Batting WAR'!$D$1:$Y$1, 0), FALSE)</f>
        <v>0.27600000000000002</v>
      </c>
      <c r="E2193" s="11">
        <f>VLOOKUP(Table13[[#This Row],[ID]], 'Worst Batting WAR'!$D$2:$Y$2809, 22, FALSE)</f>
        <v>15.4</v>
      </c>
      <c r="F2193" s="11">
        <f>VLOOKUP(Table13[[#This Row],[ID]], 'Worst Pitching WAR'!$D$2:$Y$2809, MATCH(Table13[[#Headers],[ERA]], 'Worst Pitching WAR'!$D$1:$Y$1, 0), FALSE)</f>
        <v>4.08</v>
      </c>
      <c r="G2193" s="11">
        <f>VLOOKUP(A2193, 'Worst Pitching WAR'!$D$2:$Y$2809, 22, FALSE)</f>
        <v>14.5</v>
      </c>
      <c r="H2193" s="11">
        <f>Table13[[#This Row],[Bat WAR]]+Table13[[#This Row],[Pit WAR]]</f>
        <v>29.9</v>
      </c>
      <c r="I2193" s="11" t="e">
        <f>_xlfn.RANK.AVG(Table13[[#This Row],[WAR]], Table13[WAR],1)</f>
        <v>#N/A</v>
      </c>
      <c r="J2193" s="13">
        <f>VLOOKUP(Table13[[#This Row],[ID]], 'Worst Pitching WAR'!$D$2:$Y$2809, MATCH('Full Team Performace Data'!$J$2, 'Worst Pitching WAR'!$D$1:$Z$1, 0), FALSE)</f>
        <v>0.51973684210526316</v>
      </c>
      <c r="K2193" s="11" t="e">
        <f>ROUNDDOWN(_xlfn.RANK.AVG(Table13[[#This Row],[Win%]],Table13[Win%],1),0)</f>
        <v>#N/A</v>
      </c>
      <c r="L2193" s="11" t="e">
        <f>Table13[[#This Row],[Win% Rank]]+Table13[[#This Row],[WAR Rank]]</f>
        <v>#N/A</v>
      </c>
      <c r="AA2193" s="22" t="s">
        <v>1461</v>
      </c>
      <c r="AB2193" s="23" t="str">
        <f>LEFT(Table8[[#This Row],[ID]], 3)</f>
        <v>BAL</v>
      </c>
      <c r="AC2193" s="22" t="str">
        <f>RIGHT(Table8[[#This Row],[ID]], 4)</f>
        <v>2000</v>
      </c>
      <c r="AD219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3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2193" s="26">
        <f>IFERROR(VLOOKUP(Table8[[#This Row],[ID]],Table13[],MATCH(Table8[[#Headers],[ERA]],Table13[#Headers],0),FALSE),VLOOKUP(Table8[[#This Row],[ID]],Table9[],MATCH(Table8[[#Headers],[ERA]],Table9[#Headers],0),FALSE))</f>
        <v>5.37</v>
      </c>
      <c r="AG2193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193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2193" s="25" t="e">
        <f>_xlfn.RANK.AVG(Table8[[#This Row],[WAR]],Table8[WAR],1 )</f>
        <v>#N/A</v>
      </c>
      <c r="AJ2193" s="28">
        <f>VLOOKUP(Table8[[#This Row],[ID]], 'Worst Pitching WAR'!$D$2:$G$2809, 3, FALSE)</f>
        <v>74</v>
      </c>
      <c r="AK2193" s="28">
        <f>VLOOKUP(Table8[[#This Row],[ID]], 'Worst Pitching WAR'!$D$2:$G$2809, 4, FALSE)</f>
        <v>88</v>
      </c>
      <c r="AL2193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193" s="25" t="e">
        <f>_xlfn.RANK.AVG(Table8[[#This Row],[Win%]], Table8[Win%],1 )</f>
        <v>#N/A</v>
      </c>
      <c r="AN2193" s="25" t="e">
        <f>Table8[[#This Row],[Win% Rank]]+Table8[[#This Row],[WAR Rank]]</f>
        <v>#N/A</v>
      </c>
    </row>
    <row r="2194" spans="1:40" x14ac:dyDescent="0.45">
      <c r="A2194" s="11" t="s">
        <v>1606</v>
      </c>
      <c r="B2194" s="16" t="str">
        <f>LEFT(Table13[[#This Row],[ID]], 3)</f>
        <v>STL</v>
      </c>
      <c r="C2194" s="11" t="str">
        <f>RIGHT(Table13[[#This Row],[ID]], 4)</f>
        <v>1929</v>
      </c>
      <c r="D2194" s="13">
        <f>VLOOKUP(Table13[[#This Row],[ID]], 'Worst Batting WAR'!$D$2:$Y$2809, MATCH(Table13[[#Headers],[AVG]], 'Worst Batting WAR'!$D$1:$Y$1, 0), FALSE)</f>
        <v>0.29299999999999998</v>
      </c>
      <c r="E2194" s="11">
        <f>VLOOKUP(Table13[[#This Row],[ID]], 'Worst Batting WAR'!$D$2:$Y$2809, 22, FALSE)</f>
        <v>16.8</v>
      </c>
      <c r="F2194" s="11">
        <f>VLOOKUP(Table13[[#This Row],[ID]], 'Worst Pitching WAR'!$D$2:$Y$2809, MATCH(Table13[[#Headers],[ERA]], 'Worst Pitching WAR'!$D$1:$Y$1, 0), FALSE)</f>
        <v>4.66</v>
      </c>
      <c r="G2194" s="11">
        <f>VLOOKUP(A2194, 'Worst Pitching WAR'!$D$2:$Y$2809, 22, FALSE)</f>
        <v>14.4</v>
      </c>
      <c r="H2194" s="11">
        <f>Table13[[#This Row],[Bat WAR]]+Table13[[#This Row],[Pit WAR]]</f>
        <v>31.200000000000003</v>
      </c>
      <c r="I2194" s="11" t="e">
        <f>_xlfn.RANK.AVG(Table13[[#This Row],[WAR]], Table13[WAR],1)</f>
        <v>#N/A</v>
      </c>
      <c r="J2194" s="13">
        <f>VLOOKUP(Table13[[#This Row],[ID]], 'Worst Pitching WAR'!$D$2:$Y$2809, MATCH('Full Team Performace Data'!$J$2, 'Worst Pitching WAR'!$D$1:$Z$1, 0), FALSE)</f>
        <v>0.51315789473684215</v>
      </c>
      <c r="K2194" s="11" t="e">
        <f>ROUNDDOWN(_xlfn.RANK.AVG(Table13[[#This Row],[Win%]],Table13[Win%],1),0)</f>
        <v>#N/A</v>
      </c>
      <c r="L2194" s="11" t="e">
        <f>Table13[[#This Row],[Win% Rank]]+Table13[[#This Row],[WAR Rank]]</f>
        <v>#N/A</v>
      </c>
      <c r="AA2194" s="22" t="s">
        <v>2023</v>
      </c>
      <c r="AB2194" s="23" t="str">
        <f>LEFT(Table8[[#This Row],[ID]], 3)</f>
        <v>DET</v>
      </c>
      <c r="AC2194" s="22" t="str">
        <f>RIGHT(Table8[[#This Row],[ID]], 4)</f>
        <v>2005</v>
      </c>
      <c r="AD219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4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2194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194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194" s="25">
        <f>IFERROR(VLOOKUP(Table8[[#This Row],[ID]],Table13[],MATCH(Table8[[#Headers],[WAR]],Table13[#Headers],0),FALSE),VLOOKUP(Table8[[#This Row],[ID]],Table9[],MATCH(Table8[[#Headers],[WAR]],Table9[#Headers],0),FALSE))</f>
        <v>30.599999999999998</v>
      </c>
      <c r="AI2194" s="25" t="e">
        <f>_xlfn.RANK.AVG(Table8[[#This Row],[WAR]],Table8[WAR],1 )</f>
        <v>#N/A</v>
      </c>
      <c r="AJ2194" s="28">
        <f>VLOOKUP(Table8[[#This Row],[ID]], 'Worst Pitching WAR'!$D$2:$G$2809, 3, FALSE)</f>
        <v>71</v>
      </c>
      <c r="AK2194" s="28">
        <f>VLOOKUP(Table8[[#This Row],[ID]], 'Worst Pitching WAR'!$D$2:$G$2809, 4, FALSE)</f>
        <v>91</v>
      </c>
      <c r="AL2194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194" s="25" t="e">
        <f>_xlfn.RANK.AVG(Table8[[#This Row],[Win%]], Table8[Win%],1 )</f>
        <v>#N/A</v>
      </c>
      <c r="AN2194" s="25" t="e">
        <f>Table8[[#This Row],[Win% Rank]]+Table8[[#This Row],[WAR Rank]]</f>
        <v>#N/A</v>
      </c>
    </row>
    <row r="2195" spans="1:40" x14ac:dyDescent="0.45">
      <c r="A2195" s="11" t="s">
        <v>1426</v>
      </c>
      <c r="B2195" s="16" t="str">
        <f>LEFT(Table13[[#This Row],[ID]], 3)</f>
        <v>CLE</v>
      </c>
      <c r="C2195" s="11" t="str">
        <f>RIGHT(Table13[[#This Row],[ID]], 4)</f>
        <v>1929</v>
      </c>
      <c r="D2195" s="13">
        <f>VLOOKUP(Table13[[#This Row],[ID]], 'Worst Batting WAR'!$D$2:$Y$2809, MATCH(Table13[[#Headers],[AVG]], 'Worst Batting WAR'!$D$1:$Y$1, 0), FALSE)</f>
        <v>0.29299999999999998</v>
      </c>
      <c r="E2195" s="11">
        <f>VLOOKUP(Table13[[#This Row],[ID]], 'Worst Batting WAR'!$D$2:$Y$2809, 22, FALSE)</f>
        <v>14.9</v>
      </c>
      <c r="F2195" s="11">
        <f>VLOOKUP(Table13[[#This Row],[ID]], 'Worst Pitching WAR'!$D$2:$Y$2809, MATCH(Table13[[#Headers],[ERA]], 'Worst Pitching WAR'!$D$1:$Y$1, 0), FALSE)</f>
        <v>4.05</v>
      </c>
      <c r="G2195" s="11">
        <f>VLOOKUP(A2195, 'Worst Pitching WAR'!$D$2:$Y$2809, 22, FALSE)</f>
        <v>17.399999999999999</v>
      </c>
      <c r="H2195" s="11">
        <f>Table13[[#This Row],[Bat WAR]]+Table13[[#This Row],[Pit WAR]]</f>
        <v>32.299999999999997</v>
      </c>
      <c r="I2195" s="11" t="e">
        <f>_xlfn.RANK.AVG(Table13[[#This Row],[WAR]], Table13[WAR],1)</f>
        <v>#N/A</v>
      </c>
      <c r="J2195" s="13">
        <f>VLOOKUP(Table13[[#This Row],[ID]], 'Worst Pitching WAR'!$D$2:$Y$2809, MATCH('Full Team Performace Data'!$J$2, 'Worst Pitching WAR'!$D$1:$Z$1, 0), FALSE)</f>
        <v>0.53289473684210531</v>
      </c>
      <c r="K2195" s="11" t="e">
        <f>ROUNDDOWN(_xlfn.RANK.AVG(Table13[[#This Row],[Win%]],Table13[Win%],1),0)</f>
        <v>#N/A</v>
      </c>
      <c r="L2195" s="11" t="e">
        <f>Table13[[#This Row],[Win% Rank]]+Table13[[#This Row],[WAR Rank]]</f>
        <v>#N/A</v>
      </c>
      <c r="AA2195" s="22" t="s">
        <v>1925</v>
      </c>
      <c r="AB2195" s="23" t="str">
        <f>LEFT(Table8[[#This Row],[ID]], 3)</f>
        <v>NYG</v>
      </c>
      <c r="AC2195" s="22" t="str">
        <f>RIGHT(Table8[[#This Row],[ID]], 4)</f>
        <v>1939</v>
      </c>
      <c r="AD219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5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195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2195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195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2195" s="25" t="e">
        <f>_xlfn.RANK.AVG(Table8[[#This Row],[WAR]],Table8[WAR],1 )</f>
        <v>#N/A</v>
      </c>
      <c r="AJ2195" s="28">
        <f>VLOOKUP(Table8[[#This Row],[ID]], 'Worst Pitching WAR'!$D$2:$G$2809, 3, FALSE)</f>
        <v>77</v>
      </c>
      <c r="AK2195" s="28">
        <f>VLOOKUP(Table8[[#This Row],[ID]], 'Worst Pitching WAR'!$D$2:$G$2809, 4, FALSE)</f>
        <v>74</v>
      </c>
      <c r="AL2195" s="24">
        <f>IFERROR(VLOOKUP(Table8[[#This Row],[ID]],Table13[],MATCH(Table8[[#Headers],[Win%]],Table13[#Headers],0),FALSE),VLOOKUP(Table8[[#This Row],[ID]],Table9[],MATCH(Table8[[#Headers],[Win%]],Table9[#Headers],0),FALSE))</f>
        <v>0.50993377483443714</v>
      </c>
      <c r="AM2195" s="25" t="e">
        <f>_xlfn.RANK.AVG(Table8[[#This Row],[Win%]], Table8[Win%],1 )</f>
        <v>#N/A</v>
      </c>
      <c r="AN2195" s="25" t="e">
        <f>Table8[[#This Row],[Win% Rank]]+Table8[[#This Row],[WAR Rank]]</f>
        <v>#N/A</v>
      </c>
    </row>
    <row r="2196" spans="1:40" x14ac:dyDescent="0.45">
      <c r="A2196" s="11" t="s">
        <v>2076</v>
      </c>
      <c r="B2196" s="16" t="str">
        <f>LEFT(Table13[[#This Row],[ID]], 3)</f>
        <v>PIT</v>
      </c>
      <c r="C2196" s="11" t="str">
        <f>RIGHT(Table13[[#This Row],[ID]], 4)</f>
        <v>1929</v>
      </c>
      <c r="D2196" s="13">
        <f>VLOOKUP(Table13[[#This Row],[ID]], 'Worst Batting WAR'!$D$2:$Y$2809, MATCH(Table13[[#Headers],[AVG]], 'Worst Batting WAR'!$D$1:$Y$1, 0), FALSE)</f>
        <v>0.30299999999999999</v>
      </c>
      <c r="E2196" s="11">
        <f>VLOOKUP(Table13[[#This Row],[ID]], 'Worst Batting WAR'!$D$2:$Y$2809, 22, FALSE)</f>
        <v>21.4</v>
      </c>
      <c r="F2196" s="11">
        <f>VLOOKUP(Table13[[#This Row],[ID]], 'Worst Pitching WAR'!$D$2:$Y$2809, MATCH(Table13[[#Headers],[ERA]], 'Worst Pitching WAR'!$D$1:$Y$1, 0), FALSE)</f>
        <v>4.3600000000000003</v>
      </c>
      <c r="G2196" s="11">
        <f>VLOOKUP(A2196, 'Worst Pitching WAR'!$D$2:$Y$2809, 22, FALSE)</f>
        <v>15.3</v>
      </c>
      <c r="H2196" s="11">
        <f>Table13[[#This Row],[Bat WAR]]+Table13[[#This Row],[Pit WAR]]</f>
        <v>36.700000000000003</v>
      </c>
      <c r="I2196" s="11" t="e">
        <f>_xlfn.RANK.AVG(Table13[[#This Row],[WAR]], Table13[WAR],1)</f>
        <v>#N/A</v>
      </c>
      <c r="J2196" s="13">
        <f>VLOOKUP(Table13[[#This Row],[ID]], 'Worst Pitching WAR'!$D$2:$Y$2809, MATCH('Full Team Performace Data'!$J$2, 'Worst Pitching WAR'!$D$1:$Z$1, 0), FALSE)</f>
        <v>0.57516339869281041</v>
      </c>
      <c r="K2196" s="11" t="e">
        <f>ROUNDDOWN(_xlfn.RANK.AVG(Table13[[#This Row],[Win%]],Table13[Win%],1),0)</f>
        <v>#N/A</v>
      </c>
      <c r="L2196" s="11" t="e">
        <f>Table13[[#This Row],[Win% Rank]]+Table13[[#This Row],[WAR Rank]]</f>
        <v>#N/A</v>
      </c>
      <c r="AA2196" s="22" t="s">
        <v>2213</v>
      </c>
      <c r="AB2196" s="23" t="str">
        <f>LEFT(Table8[[#This Row],[ID]], 3)</f>
        <v>BRO</v>
      </c>
      <c r="AC2196" s="22" t="str">
        <f>RIGHT(Table8[[#This Row],[ID]], 4)</f>
        <v>1943</v>
      </c>
      <c r="AD219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6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196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196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2196" s="25">
        <f>IFERROR(VLOOKUP(Table8[[#This Row],[ID]],Table13[],MATCH(Table8[[#Headers],[WAR]],Table13[#Headers],0),FALSE),VLOOKUP(Table8[[#This Row],[ID]],Table9[],MATCH(Table8[[#Headers],[WAR]],Table9[#Headers],0),FALSE))</f>
        <v>31.200000000000003</v>
      </c>
      <c r="AI2196" s="25" t="e">
        <f>_xlfn.RANK.AVG(Table8[[#This Row],[WAR]],Table8[WAR],1 )</f>
        <v>#N/A</v>
      </c>
      <c r="AJ2196" s="28">
        <f>VLOOKUP(Table8[[#This Row],[ID]], 'Worst Pitching WAR'!$D$2:$G$2809, 3, FALSE)</f>
        <v>81</v>
      </c>
      <c r="AK2196" s="28">
        <f>VLOOKUP(Table8[[#This Row],[ID]], 'Worst Pitching WAR'!$D$2:$G$2809, 4, FALSE)</f>
        <v>72</v>
      </c>
      <c r="AL2196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2196" s="25" t="e">
        <f>_xlfn.RANK.AVG(Table8[[#This Row],[Win%]], Table8[Win%],1 )</f>
        <v>#N/A</v>
      </c>
      <c r="AN2196" s="25" t="e">
        <f>Table8[[#This Row],[Win% Rank]]+Table8[[#This Row],[WAR Rank]]</f>
        <v>#N/A</v>
      </c>
    </row>
    <row r="2197" spans="1:40" x14ac:dyDescent="0.45">
      <c r="A2197" s="11" t="s">
        <v>2460</v>
      </c>
      <c r="B2197" s="16" t="str">
        <f>LEFT(Table13[[#This Row],[ID]], 3)</f>
        <v>NYG</v>
      </c>
      <c r="C2197" s="11" t="str">
        <f>RIGHT(Table13[[#This Row],[ID]], 4)</f>
        <v>1929</v>
      </c>
      <c r="D2197" s="13">
        <f>VLOOKUP(Table13[[#This Row],[ID]], 'Worst Batting WAR'!$D$2:$Y$2809, MATCH(Table13[[#Headers],[AVG]], 'Worst Batting WAR'!$D$1:$Y$1, 0), FALSE)</f>
        <v>0.29599999999999999</v>
      </c>
      <c r="E2197" s="11">
        <f>VLOOKUP(Table13[[#This Row],[ID]], 'Worst Batting WAR'!$D$2:$Y$2809, 22, FALSE)</f>
        <v>25.8</v>
      </c>
      <c r="F2197" s="11">
        <f>VLOOKUP(Table13[[#This Row],[ID]], 'Worst Pitching WAR'!$D$2:$Y$2809, MATCH(Table13[[#Headers],[ERA]], 'Worst Pitching WAR'!$D$1:$Y$1, 0), FALSE)</f>
        <v>3.97</v>
      </c>
      <c r="G2197" s="11">
        <f>VLOOKUP(A2197, 'Worst Pitching WAR'!$D$2:$Y$2809, 22, FALSE)</f>
        <v>13.8</v>
      </c>
      <c r="H2197" s="11">
        <f>Table13[[#This Row],[Bat WAR]]+Table13[[#This Row],[Pit WAR]]</f>
        <v>39.6</v>
      </c>
      <c r="I2197" s="11" t="e">
        <f>_xlfn.RANK.AVG(Table13[[#This Row],[WAR]], Table13[WAR],1)</f>
        <v>#N/A</v>
      </c>
      <c r="J2197" s="13">
        <f>VLOOKUP(Table13[[#This Row],[ID]], 'Worst Pitching WAR'!$D$2:$Y$2809, MATCH('Full Team Performace Data'!$J$2, 'Worst Pitching WAR'!$D$1:$Z$1, 0), FALSE)</f>
        <v>0.55629139072847678</v>
      </c>
      <c r="K2197" s="11" t="e">
        <f>ROUNDDOWN(_xlfn.RANK.AVG(Table13[[#This Row],[Win%]],Table13[Win%],1),0)</f>
        <v>#N/A</v>
      </c>
      <c r="L2197" s="11" t="e">
        <f>Table13[[#This Row],[Win% Rank]]+Table13[[#This Row],[WAR Rank]]</f>
        <v>#N/A</v>
      </c>
      <c r="AA2197" s="22" t="s">
        <v>1669</v>
      </c>
      <c r="AB2197" s="23" t="str">
        <f>LEFT(Table8[[#This Row],[ID]], 3)</f>
        <v>DET</v>
      </c>
      <c r="AC2197" s="22" t="str">
        <f>RIGHT(Table8[[#This Row],[ID]], 4)</f>
        <v>1938</v>
      </c>
      <c r="AD219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7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197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2197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97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2197" s="25" t="e">
        <f>_xlfn.RANK.AVG(Table8[[#This Row],[WAR]],Table8[WAR],1 )</f>
        <v>#N/A</v>
      </c>
      <c r="AJ2197" s="28">
        <f>VLOOKUP(Table8[[#This Row],[ID]], 'Worst Pitching WAR'!$D$2:$G$2809, 3, FALSE)</f>
        <v>84</v>
      </c>
      <c r="AK2197" s="28">
        <f>VLOOKUP(Table8[[#This Row],[ID]], 'Worst Pitching WAR'!$D$2:$G$2809, 4, FALSE)</f>
        <v>70</v>
      </c>
      <c r="AL2197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197" s="25" t="e">
        <f>_xlfn.RANK.AVG(Table8[[#This Row],[Win%]], Table8[Win%],1 )</f>
        <v>#N/A</v>
      </c>
      <c r="AN2197" s="25" t="e">
        <f>Table8[[#This Row],[Win% Rank]]+Table8[[#This Row],[WAR Rank]]</f>
        <v>#N/A</v>
      </c>
    </row>
    <row r="2198" spans="1:40" x14ac:dyDescent="0.45">
      <c r="A2198" s="11" t="s">
        <v>2885</v>
      </c>
      <c r="B2198" s="16" t="str">
        <f>LEFT(Table13[[#This Row],[ID]], 3)</f>
        <v>NYY</v>
      </c>
      <c r="C2198" s="11" t="str">
        <f>RIGHT(Table13[[#This Row],[ID]], 4)</f>
        <v>1929</v>
      </c>
      <c r="D2198" s="13">
        <f>VLOOKUP(Table13[[#This Row],[ID]], 'Worst Batting WAR'!$D$2:$Y$2809, MATCH(Table13[[#Headers],[AVG]], 'Worst Batting WAR'!$D$1:$Y$1, 0), FALSE)</f>
        <v>0.29599999999999999</v>
      </c>
      <c r="E2198" s="11">
        <f>VLOOKUP(Table13[[#This Row],[ID]], 'Worst Batting WAR'!$D$2:$Y$2809, 22, FALSE)</f>
        <v>35.200000000000003</v>
      </c>
      <c r="F2198" s="11">
        <f>VLOOKUP(Table13[[#This Row],[ID]], 'Worst Pitching WAR'!$D$2:$Y$2809, MATCH(Table13[[#Headers],[ERA]], 'Worst Pitching WAR'!$D$1:$Y$1, 0), FALSE)</f>
        <v>4.1900000000000004</v>
      </c>
      <c r="G2198" s="11">
        <f>VLOOKUP(A2198, 'Worst Pitching WAR'!$D$2:$Y$2809, 22, FALSE)</f>
        <v>9.6999999999999993</v>
      </c>
      <c r="H2198" s="11">
        <f>Table13[[#This Row],[Bat WAR]]+Table13[[#This Row],[Pit WAR]]</f>
        <v>44.900000000000006</v>
      </c>
      <c r="I2198" s="11" t="e">
        <f>_xlfn.RANK.AVG(Table13[[#This Row],[WAR]], Table13[WAR],1)</f>
        <v>#N/A</v>
      </c>
      <c r="J2198" s="13">
        <f>VLOOKUP(Table13[[#This Row],[ID]], 'Worst Pitching WAR'!$D$2:$Y$2809, MATCH('Full Team Performace Data'!$J$2, 'Worst Pitching WAR'!$D$1:$Z$1, 0), FALSE)</f>
        <v>0.5714285714285714</v>
      </c>
      <c r="K2198" s="11" t="e">
        <f>ROUNDDOWN(_xlfn.RANK.AVG(Table13[[#This Row],[Win%]],Table13[Win%],1),0)</f>
        <v>#N/A</v>
      </c>
      <c r="L2198" s="11" t="e">
        <f>Table13[[#This Row],[Win% Rank]]+Table13[[#This Row],[WAR Rank]]</f>
        <v>#N/A</v>
      </c>
      <c r="AA2198" s="22" t="s">
        <v>2091</v>
      </c>
      <c r="AB2198" s="23" t="str">
        <f>LEFT(Table8[[#This Row],[ID]], 3)</f>
        <v>ANA</v>
      </c>
      <c r="AC2198" s="22" t="str">
        <f>RIGHT(Table8[[#This Row],[ID]], 4)</f>
        <v>1997</v>
      </c>
      <c r="AD219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19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19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19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19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198" s="25" t="e">
        <f>_xlfn.RANK.AVG(Table8[[#This Row],[WAR]],Table8[WAR],1 )</f>
        <v>#N/A</v>
      </c>
      <c r="AJ2198" s="28" t="e">
        <f>VLOOKUP(Table8[[#This Row],[ID]], 'Worst Pitching WAR'!$D$2:$G$2809, 3, FALSE)</f>
        <v>#N/A</v>
      </c>
      <c r="AK2198" s="28" t="e">
        <f>VLOOKUP(Table8[[#This Row],[ID]], 'Worst Pitching WAR'!$D$2:$G$2809, 4, FALSE)</f>
        <v>#N/A</v>
      </c>
      <c r="AL219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198" s="25" t="e">
        <f>_xlfn.RANK.AVG(Table8[[#This Row],[Win%]], Table8[Win%],1 )</f>
        <v>#N/A</v>
      </c>
      <c r="AN2198" s="25" t="e">
        <f>Table8[[#This Row],[Win% Rank]]+Table8[[#This Row],[WAR Rank]]</f>
        <v>#N/A</v>
      </c>
    </row>
    <row r="2199" spans="1:40" x14ac:dyDescent="0.45">
      <c r="A2199" s="11" t="s">
        <v>2758</v>
      </c>
      <c r="B2199" s="16" t="str">
        <f>LEFT(Table13[[#This Row],[ID]], 3)</f>
        <v>PHA</v>
      </c>
      <c r="C2199" s="11" t="str">
        <f>RIGHT(Table13[[#This Row],[ID]], 4)</f>
        <v>1929</v>
      </c>
      <c r="D2199" s="13">
        <f>VLOOKUP(Table13[[#This Row],[ID]], 'Worst Batting WAR'!$D$2:$Y$2809, MATCH(Table13[[#Headers],[AVG]], 'Worst Batting WAR'!$D$1:$Y$1, 0), FALSE)</f>
        <v>0.29499999999999998</v>
      </c>
      <c r="E2199" s="11">
        <f>VLOOKUP(Table13[[#This Row],[ID]], 'Worst Batting WAR'!$D$2:$Y$2809, 22, FALSE)</f>
        <v>30.8</v>
      </c>
      <c r="F2199" s="11">
        <f>VLOOKUP(Table13[[#This Row],[ID]], 'Worst Pitching WAR'!$D$2:$Y$2809, MATCH(Table13[[#Headers],[ERA]], 'Worst Pitching WAR'!$D$1:$Y$1, 0), FALSE)</f>
        <v>3.44</v>
      </c>
      <c r="G2199" s="11">
        <f>VLOOKUP(A2199, 'Worst Pitching WAR'!$D$2:$Y$2809, 22, FALSE)</f>
        <v>16.399999999999999</v>
      </c>
      <c r="H2199" s="11">
        <f>Table13[[#This Row],[Bat WAR]]+Table13[[#This Row],[Pit WAR]]</f>
        <v>47.2</v>
      </c>
      <c r="I2199" s="11" t="e">
        <f>_xlfn.RANK.AVG(Table13[[#This Row],[WAR]], Table13[WAR],1)</f>
        <v>#N/A</v>
      </c>
      <c r="J2199" s="13">
        <f>VLOOKUP(Table13[[#This Row],[ID]], 'Worst Pitching WAR'!$D$2:$Y$2809, MATCH('Full Team Performace Data'!$J$2, 'Worst Pitching WAR'!$D$1:$Z$1, 0), FALSE)</f>
        <v>0.69333333333333336</v>
      </c>
      <c r="K2199" s="11" t="e">
        <f>ROUNDDOWN(_xlfn.RANK.AVG(Table13[[#This Row],[Win%]],Table13[Win%],1),0)</f>
        <v>#N/A</v>
      </c>
      <c r="L2199" s="11" t="e">
        <f>Table13[[#This Row],[Win% Rank]]+Table13[[#This Row],[WAR Rank]]</f>
        <v>#N/A</v>
      </c>
      <c r="AA2199" s="22" t="s">
        <v>2096</v>
      </c>
      <c r="AB2199" s="23" t="str">
        <f>LEFT(Table8[[#This Row],[ID]], 3)</f>
        <v>DET</v>
      </c>
      <c r="AC2199" s="22" t="str">
        <f>RIGHT(Table8[[#This Row],[ID]], 4)</f>
        <v>2004</v>
      </c>
      <c r="AD219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199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199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199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199" s="25">
        <f>IFERROR(VLOOKUP(Table8[[#This Row],[ID]],Table13[],MATCH(Table8[[#Headers],[WAR]],Table13[#Headers],0),FALSE),VLOOKUP(Table8[[#This Row],[ID]],Table9[],MATCH(Table8[[#Headers],[WAR]],Table9[#Headers],0),FALSE))</f>
        <v>32.6</v>
      </c>
      <c r="AI2199" s="25" t="e">
        <f>_xlfn.RANK.AVG(Table8[[#This Row],[WAR]],Table8[WAR],1 )</f>
        <v>#N/A</v>
      </c>
      <c r="AJ2199" s="28">
        <f>VLOOKUP(Table8[[#This Row],[ID]], 'Worst Pitching WAR'!$D$2:$G$2809, 3, FALSE)</f>
        <v>72</v>
      </c>
      <c r="AK2199" s="28">
        <f>VLOOKUP(Table8[[#This Row],[ID]], 'Worst Pitching WAR'!$D$2:$G$2809, 4, FALSE)</f>
        <v>90</v>
      </c>
      <c r="AL219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199" s="25" t="e">
        <f>_xlfn.RANK.AVG(Table8[[#This Row],[Win%]], Table8[Win%],1 )</f>
        <v>#N/A</v>
      </c>
      <c r="AN2199" s="25" t="e">
        <f>Table8[[#This Row],[Win% Rank]]+Table8[[#This Row],[WAR Rank]]</f>
        <v>#N/A</v>
      </c>
    </row>
    <row r="2200" spans="1:40" x14ac:dyDescent="0.45">
      <c r="A2200" s="11" t="s">
        <v>2835</v>
      </c>
      <c r="B2200" s="16" t="str">
        <f>LEFT(Table13[[#This Row],[ID]], 3)</f>
        <v>CHC</v>
      </c>
      <c r="C2200" s="11" t="str">
        <f>RIGHT(Table13[[#This Row],[ID]], 4)</f>
        <v>1929</v>
      </c>
      <c r="D2200" s="13">
        <f>VLOOKUP(Table13[[#This Row],[ID]], 'Worst Batting WAR'!$D$2:$Y$2809, MATCH(Table13[[#Headers],[AVG]], 'Worst Batting WAR'!$D$1:$Y$1, 0), FALSE)</f>
        <v>0.30299999999999999</v>
      </c>
      <c r="E2200" s="11">
        <f>VLOOKUP(Table13[[#This Row],[ID]], 'Worst Batting WAR'!$D$2:$Y$2809, 22, FALSE)</f>
        <v>33</v>
      </c>
      <c r="F2200" s="11">
        <f>VLOOKUP(Table13[[#This Row],[ID]], 'Worst Pitching WAR'!$D$2:$Y$2809, MATCH(Table13[[#Headers],[ERA]], 'Worst Pitching WAR'!$D$1:$Y$1, 0), FALSE)</f>
        <v>4.16</v>
      </c>
      <c r="G2200" s="11">
        <f>VLOOKUP(A2200, 'Worst Pitching WAR'!$D$2:$Y$2809, 22, FALSE)</f>
        <v>16.399999999999999</v>
      </c>
      <c r="H2200" s="11">
        <f>Table13[[#This Row],[Bat WAR]]+Table13[[#This Row],[Pit WAR]]</f>
        <v>49.4</v>
      </c>
      <c r="I2200" s="11" t="e">
        <f>_xlfn.RANK.AVG(Table13[[#This Row],[WAR]], Table13[WAR],1)</f>
        <v>#N/A</v>
      </c>
      <c r="J2200" s="13">
        <f>VLOOKUP(Table13[[#This Row],[ID]], 'Worst Pitching WAR'!$D$2:$Y$2809, MATCH('Full Team Performace Data'!$J$2, 'Worst Pitching WAR'!$D$1:$Z$1, 0), FALSE)</f>
        <v>0.64473684210526316</v>
      </c>
      <c r="K2200" s="11" t="e">
        <f>ROUNDDOWN(_xlfn.RANK.AVG(Table13[[#This Row],[Win%]],Table13[Win%],1),0)</f>
        <v>#N/A</v>
      </c>
      <c r="L2200" s="11" t="e">
        <f>Table13[[#This Row],[Win% Rank]]+Table13[[#This Row],[WAR Rank]]</f>
        <v>#N/A</v>
      </c>
      <c r="AA2200" s="22" t="s">
        <v>2020</v>
      </c>
      <c r="AB2200" s="23" t="str">
        <f>LEFT(Table8[[#This Row],[ID]], 3)</f>
        <v>BAL</v>
      </c>
      <c r="AC2200" s="22" t="str">
        <f>RIGHT(Table8[[#This Row],[ID]], 4)</f>
        <v>1994</v>
      </c>
      <c r="AD220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0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2200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20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200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200" s="25" t="e">
        <f>_xlfn.RANK.AVG(Table8[[#This Row],[WAR]],Table8[WAR],1 )</f>
        <v>#N/A</v>
      </c>
      <c r="AJ2200" s="28">
        <f>VLOOKUP(Table8[[#This Row],[ID]], 'Worst Pitching WAR'!$D$2:$G$2809, 3, FALSE)</f>
        <v>63</v>
      </c>
      <c r="AK2200" s="28">
        <f>VLOOKUP(Table8[[#This Row],[ID]], 'Worst Pitching WAR'!$D$2:$G$2809, 4, FALSE)</f>
        <v>49</v>
      </c>
      <c r="AL2200" s="24">
        <f>IFERROR(VLOOKUP(Table8[[#This Row],[ID]],Table13[],MATCH(Table8[[#Headers],[Win%]],Table13[#Headers],0),FALSE),VLOOKUP(Table8[[#This Row],[ID]],Table9[],MATCH(Table8[[#Headers],[Win%]],Table9[#Headers],0),FALSE))</f>
        <v>0.5625</v>
      </c>
      <c r="AM2200" s="25" t="e">
        <f>_xlfn.RANK.AVG(Table8[[#This Row],[Win%]], Table8[Win%],1 )</f>
        <v>#N/A</v>
      </c>
      <c r="AN2200" s="25" t="e">
        <f>Table8[[#This Row],[Win% Rank]]+Table8[[#This Row],[WAR Rank]]</f>
        <v>#N/A</v>
      </c>
    </row>
    <row r="2201" spans="1:40" x14ac:dyDescent="0.45">
      <c r="A2201" s="11" t="s">
        <v>658</v>
      </c>
      <c r="B2201" s="16" t="str">
        <f>LEFT(Table13[[#This Row],[ID]], 3)</f>
        <v>PHI</v>
      </c>
      <c r="C2201" s="11" t="str">
        <f>RIGHT(Table13[[#This Row],[ID]], 4)</f>
        <v>1928</v>
      </c>
      <c r="D2201" s="13">
        <f>VLOOKUP(Table13[[#This Row],[ID]], 'Worst Batting WAR'!$D$2:$Y$2809, MATCH(Table13[[#Headers],[AVG]], 'Worst Batting WAR'!$D$1:$Y$1, 0), FALSE)</f>
        <v>0.26700000000000002</v>
      </c>
      <c r="E2201" s="11">
        <f>VLOOKUP(Table13[[#This Row],[ID]], 'Worst Batting WAR'!$D$2:$Y$2809, 22, FALSE)</f>
        <v>1.4</v>
      </c>
      <c r="F2201" s="11">
        <f>VLOOKUP(Table13[[#This Row],[ID]], 'Worst Pitching WAR'!$D$2:$Y$2809, MATCH(Table13[[#Headers],[ERA]], 'Worst Pitching WAR'!$D$1:$Y$1, 0), FALSE)</f>
        <v>5.5</v>
      </c>
      <c r="G2201" s="11">
        <f>VLOOKUP(A2201, 'Worst Pitching WAR'!$D$2:$Y$2809, 22, FALSE)</f>
        <v>6.9</v>
      </c>
      <c r="H2201" s="11">
        <f>Table13[[#This Row],[Bat WAR]]+Table13[[#This Row],[Pit WAR]]</f>
        <v>8.3000000000000007</v>
      </c>
      <c r="I2201" s="11" t="e">
        <f>_xlfn.RANK.AVG(Table13[[#This Row],[WAR]], Table13[WAR],1)</f>
        <v>#N/A</v>
      </c>
      <c r="J2201" s="13">
        <f>VLOOKUP(Table13[[#This Row],[ID]], 'Worst Pitching WAR'!$D$2:$Y$2809, MATCH('Full Team Performace Data'!$J$2, 'Worst Pitching WAR'!$D$1:$Z$1, 0), FALSE)</f>
        <v>0.28289473684210525</v>
      </c>
      <c r="K2201" s="11" t="e">
        <f>ROUNDDOWN(_xlfn.RANK.AVG(Table13[[#This Row],[Win%]],Table13[Win%],1),0)</f>
        <v>#N/A</v>
      </c>
      <c r="L2201" s="11" t="e">
        <f>Table13[[#This Row],[Win% Rank]]+Table13[[#This Row],[WAR Rank]]</f>
        <v>#N/A</v>
      </c>
      <c r="AA2201" s="22" t="s">
        <v>1892</v>
      </c>
      <c r="AB2201" s="23" t="str">
        <f>LEFT(Table8[[#This Row],[ID]], 3)</f>
        <v>SEA</v>
      </c>
      <c r="AC2201" s="22" t="str">
        <f>RIGHT(Table8[[#This Row],[ID]], 4)</f>
        <v>2006</v>
      </c>
      <c r="AD220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1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201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201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2201" s="25">
        <f>IFERROR(VLOOKUP(Table8[[#This Row],[ID]],Table13[],MATCH(Table8[[#Headers],[WAR]],Table13[#Headers],0),FALSE),VLOOKUP(Table8[[#This Row],[ID]],Table9[],MATCH(Table8[[#Headers],[WAR]],Table9[#Headers],0),FALSE))</f>
        <v>33.1</v>
      </c>
      <c r="AI2201" s="25" t="e">
        <f>_xlfn.RANK.AVG(Table8[[#This Row],[WAR]],Table8[WAR],1 )</f>
        <v>#N/A</v>
      </c>
      <c r="AJ2201" s="28">
        <f>VLOOKUP(Table8[[#This Row],[ID]], 'Worst Pitching WAR'!$D$2:$G$2809, 3, FALSE)</f>
        <v>78</v>
      </c>
      <c r="AK2201" s="28">
        <f>VLOOKUP(Table8[[#This Row],[ID]], 'Worst Pitching WAR'!$D$2:$G$2809, 4, FALSE)</f>
        <v>84</v>
      </c>
      <c r="AL220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201" s="25" t="e">
        <f>_xlfn.RANK.AVG(Table8[[#This Row],[Win%]], Table8[Win%],1 )</f>
        <v>#N/A</v>
      </c>
      <c r="AN2201" s="25" t="e">
        <f>Table8[[#This Row],[Win% Rank]]+Table8[[#This Row],[WAR Rank]]</f>
        <v>#N/A</v>
      </c>
    </row>
    <row r="2202" spans="1:40" x14ac:dyDescent="0.45">
      <c r="A2202" s="11" t="s">
        <v>979</v>
      </c>
      <c r="B2202" s="16" t="str">
        <f>LEFT(Table13[[#This Row],[ID]], 3)</f>
        <v>BSN</v>
      </c>
      <c r="C2202" s="11" t="str">
        <f>RIGHT(Table13[[#This Row],[ID]], 4)</f>
        <v>1928</v>
      </c>
      <c r="D2202" s="13">
        <f>VLOOKUP(Table13[[#This Row],[ID]], 'Worst Batting WAR'!$D$2:$Y$2809, MATCH(Table13[[#Headers],[AVG]], 'Worst Batting WAR'!$D$1:$Y$1, 0), FALSE)</f>
        <v>0.27500000000000002</v>
      </c>
      <c r="E2202" s="11">
        <f>VLOOKUP(Table13[[#This Row],[ID]], 'Worst Batting WAR'!$D$2:$Y$2809, 22, FALSE)</f>
        <v>9.1</v>
      </c>
      <c r="F2202" s="11">
        <f>VLOOKUP(Table13[[#This Row],[ID]], 'Worst Pitching WAR'!$D$2:$Y$2809, MATCH(Table13[[#Headers],[ERA]], 'Worst Pitching WAR'!$D$1:$Y$1, 0), FALSE)</f>
        <v>4.83</v>
      </c>
      <c r="G2202" s="11">
        <f>VLOOKUP(A2202, 'Worst Pitching WAR'!$D$2:$Y$2809, 22, FALSE)</f>
        <v>2.6</v>
      </c>
      <c r="H2202" s="11">
        <f>Table13[[#This Row],[Bat WAR]]+Table13[[#This Row],[Pit WAR]]</f>
        <v>11.7</v>
      </c>
      <c r="I2202" s="11" t="e">
        <f>_xlfn.RANK.AVG(Table13[[#This Row],[WAR]], Table13[WAR],1)</f>
        <v>#N/A</v>
      </c>
      <c r="J2202" s="13">
        <f>VLOOKUP(Table13[[#This Row],[ID]], 'Worst Pitching WAR'!$D$2:$Y$2809, MATCH('Full Team Performace Data'!$J$2, 'Worst Pitching WAR'!$D$1:$Z$1, 0), FALSE)</f>
        <v>0.32679738562091504</v>
      </c>
      <c r="K2202" s="11" t="e">
        <f>ROUNDDOWN(_xlfn.RANK.AVG(Table13[[#This Row],[Win%]],Table13[Win%],1),0)</f>
        <v>#N/A</v>
      </c>
      <c r="L2202" s="11" t="e">
        <f>Table13[[#This Row],[Win% Rank]]+Table13[[#This Row],[WAR Rank]]</f>
        <v>#N/A</v>
      </c>
      <c r="AA2202" s="22" t="s">
        <v>2110</v>
      </c>
      <c r="AB2202" s="23" t="str">
        <f>LEFT(Table8[[#This Row],[ID]], 3)</f>
        <v>MIN</v>
      </c>
      <c r="AC2202" s="22" t="str">
        <f>RIGHT(Table8[[#This Row],[ID]], 4)</f>
        <v>2001</v>
      </c>
      <c r="AD2202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2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202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202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202" s="25">
        <f>IFERROR(VLOOKUP(Table8[[#This Row],[ID]],Table13[],MATCH(Table8[[#Headers],[WAR]],Table13[#Headers],0),FALSE),VLOOKUP(Table8[[#This Row],[ID]],Table9[],MATCH(Table8[[#Headers],[WAR]],Table9[#Headers],0),FALSE))</f>
        <v>33.5</v>
      </c>
      <c r="AI2202" s="25" t="e">
        <f>_xlfn.RANK.AVG(Table8[[#This Row],[WAR]],Table8[WAR],1 )</f>
        <v>#N/A</v>
      </c>
      <c r="AJ2202" s="28">
        <f>VLOOKUP(Table8[[#This Row],[ID]], 'Worst Pitching WAR'!$D$2:$G$2809, 3, FALSE)</f>
        <v>85</v>
      </c>
      <c r="AK2202" s="28">
        <f>VLOOKUP(Table8[[#This Row],[ID]], 'Worst Pitching WAR'!$D$2:$G$2809, 4, FALSE)</f>
        <v>77</v>
      </c>
      <c r="AL2202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202" s="25" t="e">
        <f>_xlfn.RANK.AVG(Table8[[#This Row],[Win%]], Table8[Win%],1 )</f>
        <v>#N/A</v>
      </c>
      <c r="AN2202" s="25" t="e">
        <f>Table8[[#This Row],[Win% Rank]]+Table8[[#This Row],[WAR Rank]]</f>
        <v>#N/A</v>
      </c>
    </row>
    <row r="2203" spans="1:40" x14ac:dyDescent="0.45">
      <c r="A2203" s="11" t="s">
        <v>912</v>
      </c>
      <c r="B2203" s="16" t="str">
        <f>LEFT(Table13[[#This Row],[ID]], 3)</f>
        <v>BOS</v>
      </c>
      <c r="C2203" s="11" t="str">
        <f>RIGHT(Table13[[#This Row],[ID]], 4)</f>
        <v>1928</v>
      </c>
      <c r="D2203" s="13">
        <f>VLOOKUP(Table13[[#This Row],[ID]], 'Worst Batting WAR'!$D$2:$Y$2809, MATCH(Table13[[#Headers],[AVG]], 'Worst Batting WAR'!$D$1:$Y$1, 0), FALSE)</f>
        <v>0.26400000000000001</v>
      </c>
      <c r="E2203" s="11">
        <f>VLOOKUP(Table13[[#This Row],[ID]], 'Worst Batting WAR'!$D$2:$Y$2809, 22, FALSE)</f>
        <v>7.9</v>
      </c>
      <c r="F2203" s="11">
        <f>VLOOKUP(Table13[[#This Row],[ID]], 'Worst Pitching WAR'!$D$2:$Y$2809, MATCH(Table13[[#Headers],[ERA]], 'Worst Pitching WAR'!$D$1:$Y$1, 0), FALSE)</f>
        <v>4.3899999999999997</v>
      </c>
      <c r="G2203" s="11">
        <f>VLOOKUP(A2203, 'Worst Pitching WAR'!$D$2:$Y$2809, 22, FALSE)</f>
        <v>13</v>
      </c>
      <c r="H2203" s="11">
        <f>Table13[[#This Row],[Bat WAR]]+Table13[[#This Row],[Pit WAR]]</f>
        <v>20.9</v>
      </c>
      <c r="I2203" s="11" t="e">
        <f>_xlfn.RANK.AVG(Table13[[#This Row],[WAR]], Table13[WAR],1)</f>
        <v>#N/A</v>
      </c>
      <c r="J2203" s="13">
        <f>VLOOKUP(Table13[[#This Row],[ID]], 'Worst Pitching WAR'!$D$2:$Y$2809, MATCH('Full Team Performace Data'!$J$2, 'Worst Pitching WAR'!$D$1:$Z$1, 0), FALSE)</f>
        <v>0.37254901960784315</v>
      </c>
      <c r="K2203" s="11" t="e">
        <f>ROUNDDOWN(_xlfn.RANK.AVG(Table13[[#This Row],[Win%]],Table13[Win%],1),0)</f>
        <v>#N/A</v>
      </c>
      <c r="L2203" s="11" t="e">
        <f>Table13[[#This Row],[Win% Rank]]+Table13[[#This Row],[WAR Rank]]</f>
        <v>#N/A</v>
      </c>
      <c r="AA2203" s="22" t="s">
        <v>3090</v>
      </c>
      <c r="AB2203" s="23" t="str">
        <f>LEFT(Table8[[#This Row],[ID]], 3)</f>
        <v>PIT</v>
      </c>
      <c r="AC2203" s="22" t="str">
        <f>RIGHT(Table8[[#This Row],[ID]], 4)</f>
        <v>1900</v>
      </c>
      <c r="AD220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3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2203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2203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203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2203" s="25" t="e">
        <f>_xlfn.RANK.AVG(Table8[[#This Row],[WAR]],Table8[WAR],1 )</f>
        <v>#N/A</v>
      </c>
      <c r="AJ2203" s="28">
        <f>VLOOKUP(Table8[[#This Row],[ID]], 'Worst Pitching WAR'!$D$2:$G$2809, 3, FALSE)</f>
        <v>79</v>
      </c>
      <c r="AK2203" s="28">
        <f>VLOOKUP(Table8[[#This Row],[ID]], 'Worst Pitching WAR'!$D$2:$G$2809, 4, FALSE)</f>
        <v>60</v>
      </c>
      <c r="AL2203" s="24">
        <f>IFERROR(VLOOKUP(Table8[[#This Row],[ID]],Table13[],MATCH(Table8[[#Headers],[Win%]],Table13[#Headers],0),FALSE),VLOOKUP(Table8[[#This Row],[ID]],Table9[],MATCH(Table8[[#Headers],[Win%]],Table9[#Headers],0),FALSE))</f>
        <v>0.56834532374100721</v>
      </c>
      <c r="AM2203" s="25" t="e">
        <f>_xlfn.RANK.AVG(Table8[[#This Row],[Win%]], Table8[Win%],1 )</f>
        <v>#N/A</v>
      </c>
      <c r="AN2203" s="25" t="e">
        <f>Table8[[#This Row],[Win% Rank]]+Table8[[#This Row],[WAR Rank]]</f>
        <v>#N/A</v>
      </c>
    </row>
    <row r="2204" spans="1:40" x14ac:dyDescent="0.45">
      <c r="A2204" s="11" t="s">
        <v>1079</v>
      </c>
      <c r="B2204" s="16" t="str">
        <f>LEFT(Table13[[#This Row],[ID]], 3)</f>
        <v>CLE</v>
      </c>
      <c r="C2204" s="11" t="str">
        <f>RIGHT(Table13[[#This Row],[ID]], 4)</f>
        <v>1928</v>
      </c>
      <c r="D2204" s="13">
        <f>VLOOKUP(Table13[[#This Row],[ID]], 'Worst Batting WAR'!$D$2:$Y$2809, MATCH(Table13[[#Headers],[AVG]], 'Worst Batting WAR'!$D$1:$Y$1, 0), FALSE)</f>
        <v>0.28499999999999998</v>
      </c>
      <c r="E2204" s="11">
        <f>VLOOKUP(Table13[[#This Row],[ID]], 'Worst Batting WAR'!$D$2:$Y$2809, 22, FALSE)</f>
        <v>10.5</v>
      </c>
      <c r="F2204" s="11">
        <f>VLOOKUP(Table13[[#This Row],[ID]], 'Worst Pitching WAR'!$D$2:$Y$2809, MATCH(Table13[[#Headers],[ERA]], 'Worst Pitching WAR'!$D$1:$Y$1, 0), FALSE)</f>
        <v>4.47</v>
      </c>
      <c r="G2204" s="11">
        <f>VLOOKUP(A2204, 'Worst Pitching WAR'!$D$2:$Y$2809, 22, FALSE)</f>
        <v>13.2</v>
      </c>
      <c r="H2204" s="11">
        <f>Table13[[#This Row],[Bat WAR]]+Table13[[#This Row],[Pit WAR]]</f>
        <v>23.7</v>
      </c>
      <c r="I2204" s="11" t="e">
        <f>_xlfn.RANK.AVG(Table13[[#This Row],[WAR]], Table13[WAR],1)</f>
        <v>#N/A</v>
      </c>
      <c r="J2204" s="13">
        <f>VLOOKUP(Table13[[#This Row],[ID]], 'Worst Pitching WAR'!$D$2:$Y$2809, MATCH('Full Team Performace Data'!$J$2, 'Worst Pitching WAR'!$D$1:$Z$1, 0), FALSE)</f>
        <v>0.40259740259740262</v>
      </c>
      <c r="K2204" s="11" t="e">
        <f>ROUNDDOWN(_xlfn.RANK.AVG(Table13[[#This Row],[Win%]],Table13[Win%],1),0)</f>
        <v>#N/A</v>
      </c>
      <c r="L2204" s="11" t="e">
        <f>Table13[[#This Row],[Win% Rank]]+Table13[[#This Row],[WAR Rank]]</f>
        <v>#N/A</v>
      </c>
      <c r="AA2204" s="22" t="s">
        <v>1533</v>
      </c>
      <c r="AB2204" s="23" t="str">
        <f>LEFT(Table8[[#This Row],[ID]], 3)</f>
        <v>SEA</v>
      </c>
      <c r="AC2204" s="22" t="str">
        <f>RIGHT(Table8[[#This Row],[ID]], 4)</f>
        <v>1987</v>
      </c>
      <c r="AD220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2204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204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204" s="25">
        <f>IFERROR(VLOOKUP(Table8[[#This Row],[ID]],Table13[],MATCH(Table8[[#Headers],[WAR]],Table13[#Headers],0),FALSE),VLOOKUP(Table8[[#This Row],[ID]],Table9[],MATCH(Table8[[#Headers],[WAR]],Table9[#Headers],0),FALSE))</f>
        <v>34.299999999999997</v>
      </c>
      <c r="AI2204" s="25" t="e">
        <f>_xlfn.RANK.AVG(Table8[[#This Row],[WAR]],Table8[WAR],1 )</f>
        <v>#N/A</v>
      </c>
      <c r="AJ2204" s="28">
        <f>VLOOKUP(Table8[[#This Row],[ID]], 'Worst Pitching WAR'!$D$2:$G$2809, 3, FALSE)</f>
        <v>78</v>
      </c>
      <c r="AK2204" s="28">
        <f>VLOOKUP(Table8[[#This Row],[ID]], 'Worst Pitching WAR'!$D$2:$G$2809, 4, FALSE)</f>
        <v>84</v>
      </c>
      <c r="AL220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204" s="25" t="e">
        <f>_xlfn.RANK.AVG(Table8[[#This Row],[Win%]], Table8[Win%],1 )</f>
        <v>#N/A</v>
      </c>
      <c r="AN2204" s="25" t="e">
        <f>Table8[[#This Row],[Win% Rank]]+Table8[[#This Row],[WAR Rank]]</f>
        <v>#N/A</v>
      </c>
    </row>
    <row r="2205" spans="1:40" x14ac:dyDescent="0.45">
      <c r="A2205" s="11" t="s">
        <v>1103</v>
      </c>
      <c r="B2205" s="16" t="str">
        <f>LEFT(Table13[[#This Row],[ID]], 3)</f>
        <v>CHW</v>
      </c>
      <c r="C2205" s="11" t="str">
        <f>RIGHT(Table13[[#This Row],[ID]], 4)</f>
        <v>1928</v>
      </c>
      <c r="D2205" s="13">
        <f>VLOOKUP(Table13[[#This Row],[ID]], 'Worst Batting WAR'!$D$2:$Y$2809, MATCH(Table13[[#Headers],[AVG]], 'Worst Batting WAR'!$D$1:$Y$1, 0), FALSE)</f>
        <v>0.27</v>
      </c>
      <c r="E2205" s="11">
        <f>VLOOKUP(Table13[[#This Row],[ID]], 'Worst Batting WAR'!$D$2:$Y$2809, 22, FALSE)</f>
        <v>10.7</v>
      </c>
      <c r="F2205" s="11">
        <f>VLOOKUP(Table13[[#This Row],[ID]], 'Worst Pitching WAR'!$D$2:$Y$2809, MATCH(Table13[[#Headers],[ERA]], 'Worst Pitching WAR'!$D$1:$Y$1, 0), FALSE)</f>
        <v>3.98</v>
      </c>
      <c r="G2205" s="11">
        <f>VLOOKUP(A2205, 'Worst Pitching WAR'!$D$2:$Y$2809, 22, FALSE)</f>
        <v>9.9</v>
      </c>
      <c r="H2205" s="11">
        <f>Table13[[#This Row],[Bat WAR]]+Table13[[#This Row],[Pit WAR]]</f>
        <v>20.6</v>
      </c>
      <c r="I2205" s="11" t="e">
        <f>_xlfn.RANK.AVG(Table13[[#This Row],[WAR]], Table13[WAR],1)</f>
        <v>#N/A</v>
      </c>
      <c r="J2205" s="13">
        <f>VLOOKUP(Table13[[#This Row],[ID]], 'Worst Pitching WAR'!$D$2:$Y$2809, MATCH('Full Team Performace Data'!$J$2, 'Worst Pitching WAR'!$D$1:$Z$1, 0), FALSE)</f>
        <v>0.46753246753246752</v>
      </c>
      <c r="K2205" s="11" t="e">
        <f>ROUNDDOWN(_xlfn.RANK.AVG(Table13[[#This Row],[Win%]],Table13[Win%],1),0)</f>
        <v>#N/A</v>
      </c>
      <c r="L2205" s="11" t="e">
        <f>Table13[[#This Row],[Win% Rank]]+Table13[[#This Row],[WAR Rank]]</f>
        <v>#N/A</v>
      </c>
      <c r="AA2205" s="22" t="s">
        <v>2346</v>
      </c>
      <c r="AB2205" s="23" t="str">
        <f>LEFT(Table8[[#This Row],[ID]], 3)</f>
        <v>STL</v>
      </c>
      <c r="AC2205" s="22" t="str">
        <f>RIGHT(Table8[[#This Row],[ID]], 4)</f>
        <v>1993</v>
      </c>
      <c r="AD220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5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205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220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205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205" s="25" t="e">
        <f>_xlfn.RANK.AVG(Table8[[#This Row],[WAR]],Table8[WAR],1 )</f>
        <v>#N/A</v>
      </c>
      <c r="AJ2205" s="28">
        <f>VLOOKUP(Table8[[#This Row],[ID]], 'Worst Pitching WAR'!$D$2:$G$2809, 3, FALSE)</f>
        <v>87</v>
      </c>
      <c r="AK2205" s="28">
        <f>VLOOKUP(Table8[[#This Row],[ID]], 'Worst Pitching WAR'!$D$2:$G$2809, 4, FALSE)</f>
        <v>75</v>
      </c>
      <c r="AL220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05" s="25" t="e">
        <f>_xlfn.RANK.AVG(Table8[[#This Row],[Win%]], Table8[Win%],1 )</f>
        <v>#N/A</v>
      </c>
      <c r="AN2205" s="25" t="e">
        <f>Table8[[#This Row],[Win% Rank]]+Table8[[#This Row],[WAR Rank]]</f>
        <v>#N/A</v>
      </c>
    </row>
    <row r="2206" spans="1:40" x14ac:dyDescent="0.45">
      <c r="A2206" s="11" t="s">
        <v>1364</v>
      </c>
      <c r="B2206" s="16" t="str">
        <f>LEFT(Table13[[#This Row],[ID]], 3)</f>
        <v>DET</v>
      </c>
      <c r="C2206" s="11" t="str">
        <f>RIGHT(Table13[[#This Row],[ID]], 4)</f>
        <v>1928</v>
      </c>
      <c r="D2206" s="13">
        <f>VLOOKUP(Table13[[#This Row],[ID]], 'Worst Batting WAR'!$D$2:$Y$2809, MATCH(Table13[[#Headers],[AVG]], 'Worst Batting WAR'!$D$1:$Y$1, 0), FALSE)</f>
        <v>0.27900000000000003</v>
      </c>
      <c r="E2206" s="11">
        <f>VLOOKUP(Table13[[#This Row],[ID]], 'Worst Batting WAR'!$D$2:$Y$2809, 22, FALSE)</f>
        <v>14.1</v>
      </c>
      <c r="F2206" s="11">
        <f>VLOOKUP(Table13[[#This Row],[ID]], 'Worst Pitching WAR'!$D$2:$Y$2809, MATCH(Table13[[#Headers],[ERA]], 'Worst Pitching WAR'!$D$1:$Y$1, 0), FALSE)</f>
        <v>4.32</v>
      </c>
      <c r="G2206" s="11">
        <f>VLOOKUP(A2206, 'Worst Pitching WAR'!$D$2:$Y$2809, 22, FALSE)</f>
        <v>11.7</v>
      </c>
      <c r="H2206" s="11">
        <f>Table13[[#This Row],[Bat WAR]]+Table13[[#This Row],[Pit WAR]]</f>
        <v>25.799999999999997</v>
      </c>
      <c r="I2206" s="11" t="e">
        <f>_xlfn.RANK.AVG(Table13[[#This Row],[WAR]], Table13[WAR],1)</f>
        <v>#N/A</v>
      </c>
      <c r="J2206" s="13">
        <f>VLOOKUP(Table13[[#This Row],[ID]], 'Worst Pitching WAR'!$D$2:$Y$2809, MATCH('Full Team Performace Data'!$J$2, 'Worst Pitching WAR'!$D$1:$Z$1, 0), FALSE)</f>
        <v>0.44155844155844154</v>
      </c>
      <c r="K2206" s="11" t="e">
        <f>ROUNDDOWN(_xlfn.RANK.AVG(Table13[[#This Row],[Win%]],Table13[Win%],1),0)</f>
        <v>#N/A</v>
      </c>
      <c r="L2206" s="11" t="e">
        <f>Table13[[#This Row],[Win% Rank]]+Table13[[#This Row],[WAR Rank]]</f>
        <v>#N/A</v>
      </c>
      <c r="AA2206" s="22" t="s">
        <v>1623</v>
      </c>
      <c r="AB2206" s="23" t="str">
        <f>LEFT(Table8[[#This Row],[ID]], 3)</f>
        <v>NYH</v>
      </c>
      <c r="AC2206" s="22" t="str">
        <f>RIGHT(Table8[[#This Row],[ID]], 4)</f>
        <v>1911</v>
      </c>
      <c r="AD220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6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206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206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206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2206" s="25" t="e">
        <f>_xlfn.RANK.AVG(Table8[[#This Row],[WAR]],Table8[WAR],1 )</f>
        <v>#N/A</v>
      </c>
      <c r="AJ2206" s="28">
        <f>VLOOKUP(Table8[[#This Row],[ID]], 'Worst Pitching WAR'!$D$2:$G$2809, 3, FALSE)</f>
        <v>76</v>
      </c>
      <c r="AK2206" s="28">
        <f>VLOOKUP(Table8[[#This Row],[ID]], 'Worst Pitching WAR'!$D$2:$G$2809, 4, FALSE)</f>
        <v>76</v>
      </c>
      <c r="AL2206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206" s="25" t="e">
        <f>_xlfn.RANK.AVG(Table8[[#This Row],[Win%]], Table8[Win%],1 )</f>
        <v>#N/A</v>
      </c>
      <c r="AN2206" s="25" t="e">
        <f>Table8[[#This Row],[Win% Rank]]+Table8[[#This Row],[WAR Rank]]</f>
        <v>#N/A</v>
      </c>
    </row>
    <row r="2207" spans="1:40" x14ac:dyDescent="0.45">
      <c r="A2207" s="11" t="s">
        <v>1514</v>
      </c>
      <c r="B2207" s="16" t="str">
        <f>LEFT(Table13[[#This Row],[ID]], 3)</f>
        <v>CIN</v>
      </c>
      <c r="C2207" s="11" t="str">
        <f>RIGHT(Table13[[#This Row],[ID]], 4)</f>
        <v>1928</v>
      </c>
      <c r="D2207" s="13">
        <f>VLOOKUP(Table13[[#This Row],[ID]], 'Worst Batting WAR'!$D$2:$Y$2809, MATCH(Table13[[#Headers],[AVG]], 'Worst Batting WAR'!$D$1:$Y$1, 0), FALSE)</f>
        <v>0.28000000000000003</v>
      </c>
      <c r="E2207" s="11">
        <f>VLOOKUP(Table13[[#This Row],[ID]], 'Worst Batting WAR'!$D$2:$Y$2809, 22, FALSE)</f>
        <v>15.9</v>
      </c>
      <c r="F2207" s="11">
        <f>VLOOKUP(Table13[[#This Row],[ID]], 'Worst Pitching WAR'!$D$2:$Y$2809, MATCH(Table13[[#Headers],[ERA]], 'Worst Pitching WAR'!$D$1:$Y$1, 0), FALSE)</f>
        <v>3.94</v>
      </c>
      <c r="G2207" s="11">
        <f>VLOOKUP(A2207, 'Worst Pitching WAR'!$D$2:$Y$2809, 22, FALSE)</f>
        <v>13.4</v>
      </c>
      <c r="H2207" s="11">
        <f>Table13[[#This Row],[Bat WAR]]+Table13[[#This Row],[Pit WAR]]</f>
        <v>29.3</v>
      </c>
      <c r="I2207" s="11" t="e">
        <f>_xlfn.RANK.AVG(Table13[[#This Row],[WAR]], Table13[WAR],1)</f>
        <v>#N/A</v>
      </c>
      <c r="J2207" s="13">
        <f>VLOOKUP(Table13[[#This Row],[ID]], 'Worst Pitching WAR'!$D$2:$Y$2809, MATCH('Full Team Performace Data'!$J$2, 'Worst Pitching WAR'!$D$1:$Z$1, 0), FALSE)</f>
        <v>0.51315789473684215</v>
      </c>
      <c r="K2207" s="11" t="e">
        <f>ROUNDDOWN(_xlfn.RANK.AVG(Table13[[#This Row],[Win%]],Table13[Win%],1),0)</f>
        <v>#N/A</v>
      </c>
      <c r="L2207" s="11" t="e">
        <f>Table13[[#This Row],[Win% Rank]]+Table13[[#This Row],[WAR Rank]]</f>
        <v>#N/A</v>
      </c>
      <c r="AA2207" s="22" t="s">
        <v>1963</v>
      </c>
      <c r="AB2207" s="23" t="str">
        <f>LEFT(Table8[[#This Row],[ID]], 3)</f>
        <v>TEX</v>
      </c>
      <c r="AC2207" s="22" t="str">
        <f>RIGHT(Table8[[#This Row],[ID]], 4)</f>
        <v>1974</v>
      </c>
      <c r="AD220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7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2207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207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20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207" s="25" t="e">
        <f>_xlfn.RANK.AVG(Table8[[#This Row],[WAR]],Table8[WAR],1 )</f>
        <v>#N/A</v>
      </c>
      <c r="AJ2207" s="28">
        <f>VLOOKUP(Table8[[#This Row],[ID]], 'Worst Pitching WAR'!$D$2:$G$2809, 3, FALSE)</f>
        <v>83</v>
      </c>
      <c r="AK2207" s="28">
        <f>VLOOKUP(Table8[[#This Row],[ID]], 'Worst Pitching WAR'!$D$2:$G$2809, 4, FALSE)</f>
        <v>76</v>
      </c>
      <c r="AL2207" s="24">
        <f>IFERROR(VLOOKUP(Table8[[#This Row],[ID]],Table13[],MATCH(Table8[[#Headers],[Win%]],Table13[#Headers],0),FALSE),VLOOKUP(Table8[[#This Row],[ID]],Table9[],MATCH(Table8[[#Headers],[Win%]],Table9[#Headers],0),FALSE))</f>
        <v>0.5220125786163522</v>
      </c>
      <c r="AM2207" s="25" t="e">
        <f>_xlfn.RANK.AVG(Table8[[#This Row],[Win%]], Table8[Win%],1 )</f>
        <v>#N/A</v>
      </c>
      <c r="AN2207" s="25" t="e">
        <f>Table8[[#This Row],[Win% Rank]]+Table8[[#This Row],[WAR Rank]]</f>
        <v>#N/A</v>
      </c>
    </row>
    <row r="2208" spans="1:40" x14ac:dyDescent="0.45">
      <c r="A2208" s="11" t="s">
        <v>1307</v>
      </c>
      <c r="B2208" s="16" t="str">
        <f>LEFT(Table13[[#This Row],[ID]], 3)</f>
        <v>BRO</v>
      </c>
      <c r="C2208" s="11" t="str">
        <f>RIGHT(Table13[[#This Row],[ID]], 4)</f>
        <v>1928</v>
      </c>
      <c r="D2208" s="13">
        <f>VLOOKUP(Table13[[#This Row],[ID]], 'Worst Batting WAR'!$D$2:$Y$2809, MATCH(Table13[[#Headers],[AVG]], 'Worst Batting WAR'!$D$1:$Y$1, 0), FALSE)</f>
        <v>0.26600000000000001</v>
      </c>
      <c r="E2208" s="11">
        <f>VLOOKUP(Table13[[#This Row],[ID]], 'Worst Batting WAR'!$D$2:$Y$2809, 22, FALSE)</f>
        <v>13.5</v>
      </c>
      <c r="F2208" s="11">
        <f>VLOOKUP(Table13[[#This Row],[ID]], 'Worst Pitching WAR'!$D$2:$Y$2809, MATCH(Table13[[#Headers],[ERA]], 'Worst Pitching WAR'!$D$1:$Y$1, 0), FALSE)</f>
        <v>3.25</v>
      </c>
      <c r="G2208" s="11">
        <f>VLOOKUP(A2208, 'Worst Pitching WAR'!$D$2:$Y$2809, 22, FALSE)</f>
        <v>18.100000000000001</v>
      </c>
      <c r="H2208" s="11">
        <f>Table13[[#This Row],[Bat WAR]]+Table13[[#This Row],[Pit WAR]]</f>
        <v>31.6</v>
      </c>
      <c r="I2208" s="11" t="e">
        <f>_xlfn.RANK.AVG(Table13[[#This Row],[WAR]], Table13[WAR],1)</f>
        <v>#N/A</v>
      </c>
      <c r="J2208" s="13">
        <f>VLOOKUP(Table13[[#This Row],[ID]], 'Worst Pitching WAR'!$D$2:$Y$2809, MATCH('Full Team Performace Data'!$J$2, 'Worst Pitching WAR'!$D$1:$Z$1, 0), FALSE)</f>
        <v>0.50326797385620914</v>
      </c>
      <c r="K2208" s="11" t="e">
        <f>ROUNDDOWN(_xlfn.RANK.AVG(Table13[[#This Row],[Win%]],Table13[Win%],1),0)</f>
        <v>#N/A</v>
      </c>
      <c r="L2208" s="11" t="e">
        <f>Table13[[#This Row],[Win% Rank]]+Table13[[#This Row],[WAR Rank]]</f>
        <v>#N/A</v>
      </c>
      <c r="AA2208" s="22" t="s">
        <v>2151</v>
      </c>
      <c r="AB2208" s="23" t="str">
        <f>LEFT(Table8[[#This Row],[ID]], 3)</f>
        <v>ATL</v>
      </c>
      <c r="AC2208" s="22" t="str">
        <f>RIGHT(Table8[[#This Row],[ID]], 4)</f>
        <v>1983</v>
      </c>
      <c r="AD220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8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2208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208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208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2208" s="25" t="e">
        <f>_xlfn.RANK.AVG(Table8[[#This Row],[WAR]],Table8[WAR],1 )</f>
        <v>#N/A</v>
      </c>
      <c r="AJ2208" s="28">
        <f>VLOOKUP(Table8[[#This Row],[ID]], 'Worst Pitching WAR'!$D$2:$G$2809, 3, FALSE)</f>
        <v>88</v>
      </c>
      <c r="AK2208" s="28">
        <f>VLOOKUP(Table8[[#This Row],[ID]], 'Worst Pitching WAR'!$D$2:$G$2809, 4, FALSE)</f>
        <v>74</v>
      </c>
      <c r="AL220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08" s="25" t="e">
        <f>_xlfn.RANK.AVG(Table8[[#This Row],[Win%]], Table8[Win%],1 )</f>
        <v>#N/A</v>
      </c>
      <c r="AN2208" s="25" t="e">
        <f>Table8[[#This Row],[Win% Rank]]+Table8[[#This Row],[WAR Rank]]</f>
        <v>#N/A</v>
      </c>
    </row>
    <row r="2209" spans="1:40" x14ac:dyDescent="0.45">
      <c r="A2209" s="11" t="s">
        <v>1601</v>
      </c>
      <c r="B2209" s="16" t="str">
        <f>LEFT(Table13[[#This Row],[ID]], 3)</f>
        <v>SLB</v>
      </c>
      <c r="C2209" s="11" t="str">
        <f>RIGHT(Table13[[#This Row],[ID]], 4)</f>
        <v>1928</v>
      </c>
      <c r="D2209" s="13">
        <f>VLOOKUP(Table13[[#This Row],[ID]], 'Worst Batting WAR'!$D$2:$Y$2809, MATCH(Table13[[#Headers],[AVG]], 'Worst Batting WAR'!$D$1:$Y$1, 0), FALSE)</f>
        <v>0.27400000000000002</v>
      </c>
      <c r="E2209" s="11">
        <f>VLOOKUP(Table13[[#This Row],[ID]], 'Worst Batting WAR'!$D$2:$Y$2809, 22, FALSE)</f>
        <v>16.7</v>
      </c>
      <c r="F2209" s="11">
        <f>VLOOKUP(Table13[[#This Row],[ID]], 'Worst Pitching WAR'!$D$2:$Y$2809, MATCH(Table13[[#Headers],[ERA]], 'Worst Pitching WAR'!$D$1:$Y$1, 0), FALSE)</f>
        <v>4.17</v>
      </c>
      <c r="G2209" s="11">
        <f>VLOOKUP(A2209, 'Worst Pitching WAR'!$D$2:$Y$2809, 22, FALSE)</f>
        <v>13.1</v>
      </c>
      <c r="H2209" s="11">
        <f>Table13[[#This Row],[Bat WAR]]+Table13[[#This Row],[Pit WAR]]</f>
        <v>29.799999999999997</v>
      </c>
      <c r="I2209" s="11" t="e">
        <f>_xlfn.RANK.AVG(Table13[[#This Row],[WAR]], Table13[WAR],1)</f>
        <v>#N/A</v>
      </c>
      <c r="J2209" s="13">
        <f>VLOOKUP(Table13[[#This Row],[ID]], 'Worst Pitching WAR'!$D$2:$Y$2809, MATCH('Full Team Performace Data'!$J$2, 'Worst Pitching WAR'!$D$1:$Z$1, 0), FALSE)</f>
        <v>0.53246753246753242</v>
      </c>
      <c r="K2209" s="11" t="e">
        <f>ROUNDDOWN(_xlfn.RANK.AVG(Table13[[#This Row],[Win%]],Table13[Win%],1),0)</f>
        <v>#N/A</v>
      </c>
      <c r="L2209" s="11" t="e">
        <f>Table13[[#This Row],[Win% Rank]]+Table13[[#This Row],[WAR Rank]]</f>
        <v>#N/A</v>
      </c>
      <c r="AA2209" s="22" t="s">
        <v>2046</v>
      </c>
      <c r="AB2209" s="23" t="str">
        <f>LEFT(Table8[[#This Row],[ID]], 3)</f>
        <v>NYG</v>
      </c>
      <c r="AC2209" s="22" t="str">
        <f>RIGHT(Table8[[#This Row],[ID]], 4)</f>
        <v>1903</v>
      </c>
      <c r="AD220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09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2209" s="26">
        <f>IFERROR(VLOOKUP(Table8[[#This Row],[ID]],Table13[],MATCH(Table8[[#Headers],[ERA]],Table13[#Headers],0),FALSE),VLOOKUP(Table8[[#This Row],[ID]],Table9[],MATCH(Table8[[#Headers],[ERA]],Table9[#Headers],0),FALSE))</f>
        <v>2.95</v>
      </c>
      <c r="AG2209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209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2209" s="25" t="e">
        <f>_xlfn.RANK.AVG(Table8[[#This Row],[WAR]],Table8[WAR],1 )</f>
        <v>#N/A</v>
      </c>
      <c r="AJ2209" s="28">
        <f>VLOOKUP(Table8[[#This Row],[ID]], 'Worst Pitching WAR'!$D$2:$G$2809, 3, FALSE)</f>
        <v>84</v>
      </c>
      <c r="AK2209" s="28">
        <f>VLOOKUP(Table8[[#This Row],[ID]], 'Worst Pitching WAR'!$D$2:$G$2809, 4, FALSE)</f>
        <v>55</v>
      </c>
      <c r="AL2209" s="24">
        <f>IFERROR(VLOOKUP(Table8[[#This Row],[ID]],Table13[],MATCH(Table8[[#Headers],[Win%]],Table13[#Headers],0),FALSE),VLOOKUP(Table8[[#This Row],[ID]],Table9[],MATCH(Table8[[#Headers],[Win%]],Table9[#Headers],0),FALSE))</f>
        <v>0.60431654676258995</v>
      </c>
      <c r="AM2209" s="25" t="e">
        <f>_xlfn.RANK.AVG(Table8[[#This Row],[Win%]], Table8[Win%],1 )</f>
        <v>#N/A</v>
      </c>
      <c r="AN2209" s="25" t="e">
        <f>Table8[[#This Row],[Win% Rank]]+Table8[[#This Row],[WAR Rank]]</f>
        <v>#N/A</v>
      </c>
    </row>
    <row r="2210" spans="1:40" x14ac:dyDescent="0.45">
      <c r="A2210" s="11" t="s">
        <v>2069</v>
      </c>
      <c r="B2210" s="16" t="str">
        <f>LEFT(Table13[[#This Row],[ID]], 3)</f>
        <v>WAS</v>
      </c>
      <c r="C2210" s="11" t="str">
        <f>RIGHT(Table13[[#This Row],[ID]], 4)</f>
        <v>1928</v>
      </c>
      <c r="D2210" s="13">
        <f>VLOOKUP(Table13[[#This Row],[ID]], 'Worst Batting WAR'!$D$2:$Y$2809, MATCH(Table13[[#Headers],[AVG]], 'Worst Batting WAR'!$D$1:$Y$1, 0), FALSE)</f>
        <v>0.28399999999999997</v>
      </c>
      <c r="E2210" s="11">
        <f>VLOOKUP(Table13[[#This Row],[ID]], 'Worst Batting WAR'!$D$2:$Y$2809, 22, FALSE)</f>
        <v>21.3</v>
      </c>
      <c r="F2210" s="11">
        <f>VLOOKUP(Table13[[#This Row],[ID]], 'Worst Pitching WAR'!$D$2:$Y$2809, MATCH(Table13[[#Headers],[ERA]], 'Worst Pitching WAR'!$D$1:$Y$1, 0), FALSE)</f>
        <v>3.88</v>
      </c>
      <c r="G2210" s="11">
        <f>VLOOKUP(A2210, 'Worst Pitching WAR'!$D$2:$Y$2809, 22, FALSE)</f>
        <v>16</v>
      </c>
      <c r="H2210" s="11">
        <f>Table13[[#This Row],[Bat WAR]]+Table13[[#This Row],[Pit WAR]]</f>
        <v>37.299999999999997</v>
      </c>
      <c r="I2210" s="11" t="e">
        <f>_xlfn.RANK.AVG(Table13[[#This Row],[WAR]], Table13[WAR],1)</f>
        <v>#N/A</v>
      </c>
      <c r="J2210" s="13">
        <f>VLOOKUP(Table13[[#This Row],[ID]], 'Worst Pitching WAR'!$D$2:$Y$2809, MATCH('Full Team Performace Data'!$J$2, 'Worst Pitching WAR'!$D$1:$Z$1, 0), FALSE)</f>
        <v>0.48701298701298701</v>
      </c>
      <c r="K2210" s="11" t="e">
        <f>ROUNDDOWN(_xlfn.RANK.AVG(Table13[[#This Row],[Win%]],Table13[Win%],1),0)</f>
        <v>#N/A</v>
      </c>
      <c r="L2210" s="11" t="e">
        <f>Table13[[#This Row],[Win% Rank]]+Table13[[#This Row],[WAR Rank]]</f>
        <v>#N/A</v>
      </c>
      <c r="AA2210" s="22" t="s">
        <v>1894</v>
      </c>
      <c r="AB2210" s="23" t="str">
        <f>LEFT(Table8[[#This Row],[ID]], 3)</f>
        <v>MIN</v>
      </c>
      <c r="AC2210" s="22" t="str">
        <f>RIGHT(Table8[[#This Row],[ID]], 4)</f>
        <v>1974</v>
      </c>
      <c r="AD221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0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210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210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210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2210" s="25" t="e">
        <f>_xlfn.RANK.AVG(Table8[[#This Row],[WAR]],Table8[WAR],1 )</f>
        <v>#N/A</v>
      </c>
      <c r="AJ2210" s="28">
        <f>VLOOKUP(Table8[[#This Row],[ID]], 'Worst Pitching WAR'!$D$2:$G$2809, 3, FALSE)</f>
        <v>82</v>
      </c>
      <c r="AK2210" s="28">
        <f>VLOOKUP(Table8[[#This Row],[ID]], 'Worst Pitching WAR'!$D$2:$G$2809, 4, FALSE)</f>
        <v>80</v>
      </c>
      <c r="AL221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210" s="25" t="e">
        <f>_xlfn.RANK.AVG(Table8[[#This Row],[Win%]], Table8[Win%],1 )</f>
        <v>#N/A</v>
      </c>
      <c r="AN2210" s="25" t="e">
        <f>Table8[[#This Row],[Win% Rank]]+Table8[[#This Row],[WAR Rank]]</f>
        <v>#N/A</v>
      </c>
    </row>
    <row r="2211" spans="1:40" x14ac:dyDescent="0.45">
      <c r="A2211" s="11" t="s">
        <v>2384</v>
      </c>
      <c r="B2211" s="16" t="str">
        <f>LEFT(Table13[[#This Row],[ID]], 3)</f>
        <v>PIT</v>
      </c>
      <c r="C2211" s="11" t="str">
        <f>RIGHT(Table13[[#This Row],[ID]], 4)</f>
        <v>1928</v>
      </c>
      <c r="D2211" s="13">
        <f>VLOOKUP(Table13[[#This Row],[ID]], 'Worst Batting WAR'!$D$2:$Y$2809, MATCH(Table13[[#Headers],[AVG]], 'Worst Batting WAR'!$D$1:$Y$1, 0), FALSE)</f>
        <v>0.309</v>
      </c>
      <c r="E2211" s="11">
        <f>VLOOKUP(Table13[[#This Row],[ID]], 'Worst Batting WAR'!$D$2:$Y$2809, 22, FALSE)</f>
        <v>24.7</v>
      </c>
      <c r="F2211" s="11">
        <f>VLOOKUP(Table13[[#This Row],[ID]], 'Worst Pitching WAR'!$D$2:$Y$2809, MATCH(Table13[[#Headers],[ERA]], 'Worst Pitching WAR'!$D$1:$Y$1, 0), FALSE)</f>
        <v>3.95</v>
      </c>
      <c r="G2211" s="11">
        <f>VLOOKUP(A2211, 'Worst Pitching WAR'!$D$2:$Y$2809, 22, FALSE)</f>
        <v>16.600000000000001</v>
      </c>
      <c r="H2211" s="11">
        <f>Table13[[#This Row],[Bat WAR]]+Table13[[#This Row],[Pit WAR]]</f>
        <v>41.3</v>
      </c>
      <c r="I2211" s="11" t="e">
        <f>_xlfn.RANK.AVG(Table13[[#This Row],[WAR]], Table13[WAR],1)</f>
        <v>#N/A</v>
      </c>
      <c r="J2211" s="13">
        <f>VLOOKUP(Table13[[#This Row],[ID]], 'Worst Pitching WAR'!$D$2:$Y$2809, MATCH('Full Team Performace Data'!$J$2, 'Worst Pitching WAR'!$D$1:$Z$1, 0), FALSE)</f>
        <v>0.55921052631578949</v>
      </c>
      <c r="K2211" s="11" t="e">
        <f>ROUNDDOWN(_xlfn.RANK.AVG(Table13[[#This Row],[Win%]],Table13[Win%],1),0)</f>
        <v>#N/A</v>
      </c>
      <c r="L2211" s="11" t="e">
        <f>Table13[[#This Row],[Win% Rank]]+Table13[[#This Row],[WAR Rank]]</f>
        <v>#N/A</v>
      </c>
      <c r="AA2211" s="22" t="s">
        <v>1456</v>
      </c>
      <c r="AB2211" s="23" t="str">
        <f>LEFT(Table8[[#This Row],[ID]], 3)</f>
        <v>BOS</v>
      </c>
      <c r="AC2211" s="22" t="str">
        <f>RIGHT(Table8[[#This Row],[ID]], 4)</f>
        <v>1990</v>
      </c>
      <c r="AD221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1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211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211" s="25">
        <f>IFERROR(VLOOKUP(Table8[[#This Row],[ID]],Table13[],MATCH(Table8[[#Headers],[Pit WAR]],Table13[#Headers],0),FALSE),VLOOKUP(Table8[[#This Row],[ID]],Table9[],MATCH(Table8[[#Headers],[Pit WAR]],Table9[#Headers],0),FALSE))</f>
        <v>23.6</v>
      </c>
      <c r="AH2211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2211" s="25" t="e">
        <f>_xlfn.RANK.AVG(Table8[[#This Row],[WAR]],Table8[WAR],1 )</f>
        <v>#N/A</v>
      </c>
      <c r="AJ2211" s="28">
        <f>VLOOKUP(Table8[[#This Row],[ID]], 'Worst Pitching WAR'!$D$2:$G$2809, 3, FALSE)</f>
        <v>88</v>
      </c>
      <c r="AK2211" s="28">
        <f>VLOOKUP(Table8[[#This Row],[ID]], 'Worst Pitching WAR'!$D$2:$G$2809, 4, FALSE)</f>
        <v>74</v>
      </c>
      <c r="AL221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11" s="25" t="e">
        <f>_xlfn.RANK.AVG(Table8[[#This Row],[Win%]], Table8[Win%],1 )</f>
        <v>#N/A</v>
      </c>
      <c r="AN2211" s="25" t="e">
        <f>Table8[[#This Row],[Win% Rank]]+Table8[[#This Row],[WAR Rank]]</f>
        <v>#N/A</v>
      </c>
    </row>
    <row r="2212" spans="1:40" x14ac:dyDescent="0.45">
      <c r="A2212" s="11" t="s">
        <v>2349</v>
      </c>
      <c r="B2212" s="16" t="str">
        <f>LEFT(Table13[[#This Row],[ID]], 3)</f>
        <v>CHC</v>
      </c>
      <c r="C2212" s="11" t="str">
        <f>RIGHT(Table13[[#This Row],[ID]], 4)</f>
        <v>1928</v>
      </c>
      <c r="D2212" s="13">
        <f>VLOOKUP(Table13[[#This Row],[ID]], 'Worst Batting WAR'!$D$2:$Y$2809, MATCH(Table13[[#Headers],[AVG]], 'Worst Batting WAR'!$D$1:$Y$1, 0), FALSE)</f>
        <v>0.27800000000000002</v>
      </c>
      <c r="E2212" s="11">
        <f>VLOOKUP(Table13[[#This Row],[ID]], 'Worst Batting WAR'!$D$2:$Y$2809, 22, FALSE)</f>
        <v>24.3</v>
      </c>
      <c r="F2212" s="11">
        <f>VLOOKUP(Table13[[#This Row],[ID]], 'Worst Pitching WAR'!$D$2:$Y$2809, MATCH(Table13[[#Headers],[ERA]], 'Worst Pitching WAR'!$D$1:$Y$1, 0), FALSE)</f>
        <v>3.4</v>
      </c>
      <c r="G2212" s="11">
        <f>VLOOKUP(A2212, 'Worst Pitching WAR'!$D$2:$Y$2809, 22, FALSE)</f>
        <v>17.5</v>
      </c>
      <c r="H2212" s="11">
        <f>Table13[[#This Row],[Bat WAR]]+Table13[[#This Row],[Pit WAR]]</f>
        <v>41.8</v>
      </c>
      <c r="I2212" s="11" t="e">
        <f>_xlfn.RANK.AVG(Table13[[#This Row],[WAR]], Table13[WAR],1)</f>
        <v>#N/A</v>
      </c>
      <c r="J2212" s="13">
        <f>VLOOKUP(Table13[[#This Row],[ID]], 'Worst Pitching WAR'!$D$2:$Y$2809, MATCH('Full Team Performace Data'!$J$2, 'Worst Pitching WAR'!$D$1:$Z$1, 0), FALSE)</f>
        <v>0.59090909090909094</v>
      </c>
      <c r="K2212" s="11" t="e">
        <f>ROUNDDOWN(_xlfn.RANK.AVG(Table13[[#This Row],[Win%]],Table13[Win%],1),0)</f>
        <v>#N/A</v>
      </c>
      <c r="L2212" s="11" t="e">
        <f>Table13[[#This Row],[Win% Rank]]+Table13[[#This Row],[WAR Rank]]</f>
        <v>#N/A</v>
      </c>
      <c r="AA2212" s="22" t="s">
        <v>1757</v>
      </c>
      <c r="AB2212" s="23" t="str">
        <f>LEFT(Table8[[#This Row],[ID]], 3)</f>
        <v>FLA</v>
      </c>
      <c r="AC2212" s="22" t="str">
        <f>RIGHT(Table8[[#This Row],[ID]], 4)</f>
        <v>2005</v>
      </c>
      <c r="AD221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21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21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21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21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212" s="25" t="e">
        <f>_xlfn.RANK.AVG(Table8[[#This Row],[WAR]],Table8[WAR],1 )</f>
        <v>#N/A</v>
      </c>
      <c r="AJ2212" s="28" t="e">
        <f>VLOOKUP(Table8[[#This Row],[ID]], 'Worst Pitching WAR'!$D$2:$G$2809, 3, FALSE)</f>
        <v>#N/A</v>
      </c>
      <c r="AK2212" s="28" t="e">
        <f>VLOOKUP(Table8[[#This Row],[ID]], 'Worst Pitching WAR'!$D$2:$G$2809, 4, FALSE)</f>
        <v>#N/A</v>
      </c>
      <c r="AL221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212" s="25" t="e">
        <f>_xlfn.RANK.AVG(Table8[[#This Row],[Win%]], Table8[Win%],1 )</f>
        <v>#N/A</v>
      </c>
      <c r="AN2212" s="25" t="e">
        <f>Table8[[#This Row],[Win% Rank]]+Table8[[#This Row],[WAR Rank]]</f>
        <v>#N/A</v>
      </c>
    </row>
    <row r="2213" spans="1:40" x14ac:dyDescent="0.45">
      <c r="A2213" s="11" t="s">
        <v>2535</v>
      </c>
      <c r="B2213" s="16" t="str">
        <f>LEFT(Table13[[#This Row],[ID]], 3)</f>
        <v>STL</v>
      </c>
      <c r="C2213" s="11" t="str">
        <f>RIGHT(Table13[[#This Row],[ID]], 4)</f>
        <v>1928</v>
      </c>
      <c r="D2213" s="13">
        <f>VLOOKUP(Table13[[#This Row],[ID]], 'Worst Batting WAR'!$D$2:$Y$2809, MATCH(Table13[[#Headers],[AVG]], 'Worst Batting WAR'!$D$1:$Y$1, 0), FALSE)</f>
        <v>0.28100000000000003</v>
      </c>
      <c r="E2213" s="11">
        <f>VLOOKUP(Table13[[#This Row],[ID]], 'Worst Batting WAR'!$D$2:$Y$2809, 22, FALSE)</f>
        <v>27</v>
      </c>
      <c r="F2213" s="11">
        <f>VLOOKUP(Table13[[#This Row],[ID]], 'Worst Pitching WAR'!$D$2:$Y$2809, MATCH(Table13[[#Headers],[ERA]], 'Worst Pitching WAR'!$D$1:$Y$1, 0), FALSE)</f>
        <v>3.38</v>
      </c>
      <c r="G2213" s="11">
        <f>VLOOKUP(A2213, 'Worst Pitching WAR'!$D$2:$Y$2809, 22, FALSE)</f>
        <v>16.3</v>
      </c>
      <c r="H2213" s="11">
        <f>Table13[[#This Row],[Bat WAR]]+Table13[[#This Row],[Pit WAR]]</f>
        <v>43.3</v>
      </c>
      <c r="I2213" s="11" t="e">
        <f>_xlfn.RANK.AVG(Table13[[#This Row],[WAR]], Table13[WAR],1)</f>
        <v>#N/A</v>
      </c>
      <c r="J2213" s="13">
        <f>VLOOKUP(Table13[[#This Row],[ID]], 'Worst Pitching WAR'!$D$2:$Y$2809, MATCH('Full Team Performace Data'!$J$2, 'Worst Pitching WAR'!$D$1:$Z$1, 0), FALSE)</f>
        <v>0.61688311688311692</v>
      </c>
      <c r="K2213" s="11" t="e">
        <f>ROUNDDOWN(_xlfn.RANK.AVG(Table13[[#This Row],[Win%]],Table13[Win%],1),0)</f>
        <v>#N/A</v>
      </c>
      <c r="L2213" s="11" t="e">
        <f>Table13[[#This Row],[Win% Rank]]+Table13[[#This Row],[WAR Rank]]</f>
        <v>#N/A</v>
      </c>
      <c r="AA2213" s="22" t="s">
        <v>2881</v>
      </c>
      <c r="AB2213" s="23" t="str">
        <f>LEFT(Table8[[#This Row],[ID]], 3)</f>
        <v>MIL</v>
      </c>
      <c r="AC2213" s="22" t="str">
        <f>RIGHT(Table8[[#This Row],[ID]], 4)</f>
        <v>1964</v>
      </c>
      <c r="AD221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3" s="25">
        <f>IFERROR(VLOOKUP(Table8[[#This Row],[ID]],Table13[],MATCH(Table8[[#Headers],[Bat WAR]],Table13[#Headers],0),FALSE),VLOOKUP(Table8[[#This Row],[ID]],Table9[],MATCH(Table8[[#Headers],[Bat WAR]],Table9[#Headers],0),FALSE))</f>
        <v>35</v>
      </c>
      <c r="AF2213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213" s="25">
        <f>IFERROR(VLOOKUP(Table8[[#This Row],[ID]],Table13[],MATCH(Table8[[#Headers],[Pit WAR]],Table13[#Headers],0),FALSE),VLOOKUP(Table8[[#This Row],[ID]],Table9[],MATCH(Table8[[#Headers],[Pit WAR]],Table9[#Headers],0),FALSE))</f>
        <v>5.3</v>
      </c>
      <c r="AH2213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213" s="25" t="e">
        <f>_xlfn.RANK.AVG(Table8[[#This Row],[WAR]],Table8[WAR],1 )</f>
        <v>#N/A</v>
      </c>
      <c r="AJ2213" s="28">
        <f>VLOOKUP(Table8[[#This Row],[ID]], 'Worst Pitching WAR'!$D$2:$G$2809, 3, FALSE)</f>
        <v>88</v>
      </c>
      <c r="AK2213" s="28">
        <f>VLOOKUP(Table8[[#This Row],[ID]], 'Worst Pitching WAR'!$D$2:$G$2809, 4, FALSE)</f>
        <v>74</v>
      </c>
      <c r="AL221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13" s="25" t="e">
        <f>_xlfn.RANK.AVG(Table8[[#This Row],[Win%]], Table8[Win%],1 )</f>
        <v>#N/A</v>
      </c>
      <c r="AN2213" s="25" t="e">
        <f>Table8[[#This Row],[Win% Rank]]+Table8[[#This Row],[WAR Rank]]</f>
        <v>#N/A</v>
      </c>
    </row>
    <row r="2214" spans="1:40" x14ac:dyDescent="0.45">
      <c r="A2214" s="11" t="s">
        <v>2759</v>
      </c>
      <c r="B2214" s="16" t="str">
        <f>LEFT(Table13[[#This Row],[ID]], 3)</f>
        <v>NYG</v>
      </c>
      <c r="C2214" s="11" t="str">
        <f>RIGHT(Table13[[#This Row],[ID]], 4)</f>
        <v>1928</v>
      </c>
      <c r="D2214" s="13">
        <f>VLOOKUP(Table13[[#This Row],[ID]], 'Worst Batting WAR'!$D$2:$Y$2809, MATCH(Table13[[#Headers],[AVG]], 'Worst Batting WAR'!$D$1:$Y$1, 0), FALSE)</f>
        <v>0.29299999999999998</v>
      </c>
      <c r="E2214" s="11">
        <f>VLOOKUP(Table13[[#This Row],[ID]], 'Worst Batting WAR'!$D$2:$Y$2809, 22, FALSE)</f>
        <v>30.8</v>
      </c>
      <c r="F2214" s="11">
        <f>VLOOKUP(Table13[[#This Row],[ID]], 'Worst Pitching WAR'!$D$2:$Y$2809, MATCH(Table13[[#Headers],[ERA]], 'Worst Pitching WAR'!$D$1:$Y$1, 0), FALSE)</f>
        <v>3.67</v>
      </c>
      <c r="G2214" s="11">
        <f>VLOOKUP(A2214, 'Worst Pitching WAR'!$D$2:$Y$2809, 22, FALSE)</f>
        <v>14.7</v>
      </c>
      <c r="H2214" s="11">
        <f>Table13[[#This Row],[Bat WAR]]+Table13[[#This Row],[Pit WAR]]</f>
        <v>45.5</v>
      </c>
      <c r="I2214" s="11" t="e">
        <f>_xlfn.RANK.AVG(Table13[[#This Row],[WAR]], Table13[WAR],1)</f>
        <v>#N/A</v>
      </c>
      <c r="J2214" s="13">
        <f>VLOOKUP(Table13[[#This Row],[ID]], 'Worst Pitching WAR'!$D$2:$Y$2809, MATCH('Full Team Performace Data'!$J$2, 'Worst Pitching WAR'!$D$1:$Z$1, 0), FALSE)</f>
        <v>0.60389610389610393</v>
      </c>
      <c r="K2214" s="11" t="e">
        <f>ROUNDDOWN(_xlfn.RANK.AVG(Table13[[#This Row],[Win%]],Table13[Win%],1),0)</f>
        <v>#N/A</v>
      </c>
      <c r="L2214" s="11" t="e">
        <f>Table13[[#This Row],[Win% Rank]]+Table13[[#This Row],[WAR Rank]]</f>
        <v>#N/A</v>
      </c>
      <c r="AA2214" s="22" t="s">
        <v>2271</v>
      </c>
      <c r="AB2214" s="23" t="str">
        <f>LEFT(Table8[[#This Row],[ID]], 3)</f>
        <v>STL</v>
      </c>
      <c r="AC2214" s="22" t="str">
        <f>RIGHT(Table8[[#This Row],[ID]], 4)</f>
        <v>1964</v>
      </c>
      <c r="AD221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4" s="25">
        <f>IFERROR(VLOOKUP(Table8[[#This Row],[ID]],Table13[],MATCH(Table8[[#Headers],[Bat WAR]],Table13[#Headers],0),FALSE),VLOOKUP(Table8[[#This Row],[ID]],Table9[],MATCH(Table8[[#Headers],[Bat WAR]],Table9[#Headers],0),FALSE))</f>
        <v>23.5</v>
      </c>
      <c r="AF2214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2214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2214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2214" s="25" t="e">
        <f>_xlfn.RANK.AVG(Table8[[#This Row],[WAR]],Table8[WAR],1 )</f>
        <v>#N/A</v>
      </c>
      <c r="AJ2214" s="28">
        <f>VLOOKUP(Table8[[#This Row],[ID]], 'Worst Pitching WAR'!$D$2:$G$2809, 3, FALSE)</f>
        <v>93</v>
      </c>
      <c r="AK2214" s="28">
        <f>VLOOKUP(Table8[[#This Row],[ID]], 'Worst Pitching WAR'!$D$2:$G$2809, 4, FALSE)</f>
        <v>69</v>
      </c>
      <c r="AL221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214" s="25" t="e">
        <f>_xlfn.RANK.AVG(Table8[[#This Row],[Win%]], Table8[Win%],1 )</f>
        <v>#N/A</v>
      </c>
      <c r="AN2214" s="25" t="e">
        <f>Table8[[#This Row],[Win% Rank]]+Table8[[#This Row],[WAR Rank]]</f>
        <v>#N/A</v>
      </c>
    </row>
    <row r="2215" spans="1:40" x14ac:dyDescent="0.45">
      <c r="A2215" s="11" t="s">
        <v>2880</v>
      </c>
      <c r="B2215" s="16" t="str">
        <f>LEFT(Table13[[#This Row],[ID]], 3)</f>
        <v>NYY</v>
      </c>
      <c r="C2215" s="11" t="str">
        <f>RIGHT(Table13[[#This Row],[ID]], 4)</f>
        <v>1928</v>
      </c>
      <c r="D2215" s="13">
        <f>VLOOKUP(Table13[[#This Row],[ID]], 'Worst Batting WAR'!$D$2:$Y$2809, MATCH(Table13[[#Headers],[AVG]], 'Worst Batting WAR'!$D$1:$Y$1, 0), FALSE)</f>
        <v>0.29499999999999998</v>
      </c>
      <c r="E2215" s="11">
        <f>VLOOKUP(Table13[[#This Row],[ID]], 'Worst Batting WAR'!$D$2:$Y$2809, 22, FALSE)</f>
        <v>34.9</v>
      </c>
      <c r="F2215" s="11">
        <f>VLOOKUP(Table13[[#This Row],[ID]], 'Worst Pitching WAR'!$D$2:$Y$2809, MATCH(Table13[[#Headers],[ERA]], 'Worst Pitching WAR'!$D$1:$Y$1, 0), FALSE)</f>
        <v>3.74</v>
      </c>
      <c r="G2215" s="11">
        <f>VLOOKUP(A2215, 'Worst Pitching WAR'!$D$2:$Y$2809, 22, FALSE)</f>
        <v>12.5</v>
      </c>
      <c r="H2215" s="11">
        <f>Table13[[#This Row],[Bat WAR]]+Table13[[#This Row],[Pit WAR]]</f>
        <v>47.4</v>
      </c>
      <c r="I2215" s="11" t="e">
        <f>_xlfn.RANK.AVG(Table13[[#This Row],[WAR]], Table13[WAR],1)</f>
        <v>#N/A</v>
      </c>
      <c r="J2215" s="13">
        <f>VLOOKUP(Table13[[#This Row],[ID]], 'Worst Pitching WAR'!$D$2:$Y$2809, MATCH('Full Team Performace Data'!$J$2, 'Worst Pitching WAR'!$D$1:$Z$1, 0), FALSE)</f>
        <v>0.6558441558441559</v>
      </c>
      <c r="K2215" s="11" t="e">
        <f>ROUNDDOWN(_xlfn.RANK.AVG(Table13[[#This Row],[Win%]],Table13[Win%],1),0)</f>
        <v>#N/A</v>
      </c>
      <c r="L2215" s="11" t="e">
        <f>Table13[[#This Row],[Win% Rank]]+Table13[[#This Row],[WAR Rank]]</f>
        <v>#N/A</v>
      </c>
      <c r="AA2215" s="22" t="s">
        <v>2456</v>
      </c>
      <c r="AB2215" s="23" t="str">
        <f>LEFT(Table8[[#This Row],[ID]], 3)</f>
        <v>MIN</v>
      </c>
      <c r="AC2215" s="22" t="str">
        <f>RIGHT(Table8[[#This Row],[ID]], 4)</f>
        <v>2002</v>
      </c>
      <c r="AD221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5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215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215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215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2215" s="25" t="e">
        <f>_xlfn.RANK.AVG(Table8[[#This Row],[WAR]],Table8[WAR],1 )</f>
        <v>#N/A</v>
      </c>
      <c r="AJ2215" s="28">
        <f>VLOOKUP(Table8[[#This Row],[ID]], 'Worst Pitching WAR'!$D$2:$G$2809, 3, FALSE)</f>
        <v>94</v>
      </c>
      <c r="AK2215" s="28">
        <f>VLOOKUP(Table8[[#This Row],[ID]], 'Worst Pitching WAR'!$D$2:$G$2809, 4, FALSE)</f>
        <v>67</v>
      </c>
      <c r="AL2215" s="24">
        <f>IFERROR(VLOOKUP(Table8[[#This Row],[ID]],Table13[],MATCH(Table8[[#Headers],[Win%]],Table13[#Headers],0),FALSE),VLOOKUP(Table8[[#This Row],[ID]],Table9[],MATCH(Table8[[#Headers],[Win%]],Table9[#Headers],0),FALSE))</f>
        <v>0.58385093167701863</v>
      </c>
      <c r="AM2215" s="25" t="e">
        <f>_xlfn.RANK.AVG(Table8[[#This Row],[Win%]], Table8[Win%],1 )</f>
        <v>#N/A</v>
      </c>
      <c r="AN2215" s="25" t="e">
        <f>Table8[[#This Row],[Win% Rank]]+Table8[[#This Row],[WAR Rank]]</f>
        <v>#N/A</v>
      </c>
    </row>
    <row r="2216" spans="1:40" x14ac:dyDescent="0.45">
      <c r="A2216" s="11" t="s">
        <v>2702</v>
      </c>
      <c r="B2216" s="16" t="str">
        <f>LEFT(Table13[[#This Row],[ID]], 3)</f>
        <v>PHA</v>
      </c>
      <c r="C2216" s="11" t="str">
        <f>RIGHT(Table13[[#This Row],[ID]], 4)</f>
        <v>1928</v>
      </c>
      <c r="D2216" s="13">
        <f>VLOOKUP(Table13[[#This Row],[ID]], 'Worst Batting WAR'!$D$2:$Y$2809, MATCH(Table13[[#Headers],[AVG]], 'Worst Batting WAR'!$D$1:$Y$1, 0), FALSE)</f>
        <v>0.29399999999999998</v>
      </c>
      <c r="E2216" s="11">
        <f>VLOOKUP(Table13[[#This Row],[ID]], 'Worst Batting WAR'!$D$2:$Y$2809, 22, FALSE)</f>
        <v>29.7</v>
      </c>
      <c r="F2216" s="11">
        <f>VLOOKUP(Table13[[#This Row],[ID]], 'Worst Pitching WAR'!$D$2:$Y$2809, MATCH(Table13[[#Headers],[ERA]], 'Worst Pitching WAR'!$D$1:$Y$1, 0), FALSE)</f>
        <v>3.36</v>
      </c>
      <c r="G2216" s="11">
        <f>VLOOKUP(A2216, 'Worst Pitching WAR'!$D$2:$Y$2809, 22, FALSE)</f>
        <v>19</v>
      </c>
      <c r="H2216" s="11">
        <f>Table13[[#This Row],[Bat WAR]]+Table13[[#This Row],[Pit WAR]]</f>
        <v>48.7</v>
      </c>
      <c r="I2216" s="11" t="e">
        <f>_xlfn.RANK.AVG(Table13[[#This Row],[WAR]], Table13[WAR],1)</f>
        <v>#N/A</v>
      </c>
      <c r="J2216" s="13">
        <f>VLOOKUP(Table13[[#This Row],[ID]], 'Worst Pitching WAR'!$D$2:$Y$2809, MATCH('Full Team Performace Data'!$J$2, 'Worst Pitching WAR'!$D$1:$Z$1, 0), FALSE)</f>
        <v>0.64052287581699341</v>
      </c>
      <c r="K2216" s="11" t="e">
        <f>ROUNDDOWN(_xlfn.RANK.AVG(Table13[[#This Row],[Win%]],Table13[Win%],1),0)</f>
        <v>#N/A</v>
      </c>
      <c r="L2216" s="11" t="e">
        <f>Table13[[#This Row],[Win% Rank]]+Table13[[#This Row],[WAR Rank]]</f>
        <v>#N/A</v>
      </c>
      <c r="AA2216" s="22" t="s">
        <v>2507</v>
      </c>
      <c r="AB2216" s="23" t="str">
        <f>LEFT(Table8[[#This Row],[ID]], 3)</f>
        <v>CLE</v>
      </c>
      <c r="AC2216" s="22" t="str">
        <f>RIGHT(Table8[[#This Row],[ID]], 4)</f>
        <v>1998</v>
      </c>
      <c r="AD221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6" s="25">
        <f>IFERROR(VLOOKUP(Table8[[#This Row],[ID]],Table13[],MATCH(Table8[[#Headers],[Bat WAR]],Table13[#Headers],0),FALSE),VLOOKUP(Table8[[#This Row],[ID]],Table9[],MATCH(Table8[[#Headers],[Bat WAR]],Table9[#Headers],0),FALSE))</f>
        <v>26.5</v>
      </c>
      <c r="AF2216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216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216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2216" s="25" t="e">
        <f>_xlfn.RANK.AVG(Table8[[#This Row],[WAR]],Table8[WAR],1 )</f>
        <v>#N/A</v>
      </c>
      <c r="AJ2216" s="28">
        <f>VLOOKUP(Table8[[#This Row],[ID]], 'Worst Pitching WAR'!$D$2:$G$2809, 3, FALSE)</f>
        <v>89</v>
      </c>
      <c r="AK2216" s="28">
        <f>VLOOKUP(Table8[[#This Row],[ID]], 'Worst Pitching WAR'!$D$2:$G$2809, 4, FALSE)</f>
        <v>73</v>
      </c>
      <c r="AL221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16" s="25" t="e">
        <f>_xlfn.RANK.AVG(Table8[[#This Row],[Win%]], Table8[Win%],1 )</f>
        <v>#N/A</v>
      </c>
      <c r="AN2216" s="25" t="e">
        <f>Table8[[#This Row],[Win% Rank]]+Table8[[#This Row],[WAR Rank]]</f>
        <v>#N/A</v>
      </c>
    </row>
    <row r="2217" spans="1:40" x14ac:dyDescent="0.45">
      <c r="A2217" s="11" t="s">
        <v>648</v>
      </c>
      <c r="B2217" s="16" t="str">
        <f>LEFT(Table13[[#This Row],[ID]], 3)</f>
        <v>BOS</v>
      </c>
      <c r="C2217" s="11" t="str">
        <f>RIGHT(Table13[[#This Row],[ID]], 4)</f>
        <v>1927</v>
      </c>
      <c r="D2217" s="13">
        <f>VLOOKUP(Table13[[#This Row],[ID]], 'Worst Batting WAR'!$D$2:$Y$2809, MATCH(Table13[[#Headers],[AVG]], 'Worst Batting WAR'!$D$1:$Y$1, 0), FALSE)</f>
        <v>0.25900000000000001</v>
      </c>
      <c r="E2217" s="11">
        <f>VLOOKUP(Table13[[#This Row],[ID]], 'Worst Batting WAR'!$D$2:$Y$2809, 22, FALSE)</f>
        <v>0.6</v>
      </c>
      <c r="F2217" s="11">
        <f>VLOOKUP(Table13[[#This Row],[ID]], 'Worst Pitching WAR'!$D$2:$Y$2809, MATCH(Table13[[#Headers],[ERA]], 'Worst Pitching WAR'!$D$1:$Y$1, 0), FALSE)</f>
        <v>4.72</v>
      </c>
      <c r="G2217" s="11">
        <f>VLOOKUP(A2217, 'Worst Pitching WAR'!$D$2:$Y$2809, 22, FALSE)</f>
        <v>9.6999999999999993</v>
      </c>
      <c r="H2217" s="11">
        <f>Table13[[#This Row],[Bat WAR]]+Table13[[#This Row],[Pit WAR]]</f>
        <v>10.299999999999999</v>
      </c>
      <c r="I2217" s="11" t="e">
        <f>_xlfn.RANK.AVG(Table13[[#This Row],[WAR]], Table13[WAR],1)</f>
        <v>#N/A</v>
      </c>
      <c r="J2217" s="13">
        <f>VLOOKUP(Table13[[#This Row],[ID]], 'Worst Pitching WAR'!$D$2:$Y$2809, MATCH('Full Team Performace Data'!$J$2, 'Worst Pitching WAR'!$D$1:$Z$1, 0), FALSE)</f>
        <v>0.33116883116883117</v>
      </c>
      <c r="K2217" s="11" t="e">
        <f>ROUNDDOWN(_xlfn.RANK.AVG(Table13[[#This Row],[Win%]],Table13[Win%],1),0)</f>
        <v>#N/A</v>
      </c>
      <c r="L2217" s="11" t="e">
        <f>Table13[[#This Row],[Win% Rank]]+Table13[[#This Row],[WAR Rank]]</f>
        <v>#N/A</v>
      </c>
      <c r="AA2217" s="22" t="s">
        <v>2718</v>
      </c>
      <c r="AB2217" s="23" t="str">
        <f>LEFT(Table8[[#This Row],[ID]], 3)</f>
        <v>BRO</v>
      </c>
      <c r="AC2217" s="22" t="str">
        <f>RIGHT(Table8[[#This Row],[ID]], 4)</f>
        <v>1947</v>
      </c>
      <c r="AD221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7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217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217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2217" s="25">
        <f>IFERROR(VLOOKUP(Table8[[#This Row],[ID]],Table13[],MATCH(Table8[[#Headers],[WAR]],Table13[#Headers],0),FALSE),VLOOKUP(Table8[[#This Row],[ID]],Table9[],MATCH(Table8[[#Headers],[WAR]],Table9[#Headers],0),FALSE))</f>
        <v>42.7</v>
      </c>
      <c r="AI2217" s="25" t="e">
        <f>_xlfn.RANK.AVG(Table8[[#This Row],[WAR]],Table8[WAR],1 )</f>
        <v>#N/A</v>
      </c>
      <c r="AJ2217" s="28">
        <f>VLOOKUP(Table8[[#This Row],[ID]], 'Worst Pitching WAR'!$D$2:$G$2809, 3, FALSE)</f>
        <v>94</v>
      </c>
      <c r="AK2217" s="28">
        <f>VLOOKUP(Table8[[#This Row],[ID]], 'Worst Pitching WAR'!$D$2:$G$2809, 4, FALSE)</f>
        <v>60</v>
      </c>
      <c r="AL2217" s="24">
        <f>IFERROR(VLOOKUP(Table8[[#This Row],[ID]],Table13[],MATCH(Table8[[#Headers],[Win%]],Table13[#Headers],0),FALSE),VLOOKUP(Table8[[#This Row],[ID]],Table9[],MATCH(Table8[[#Headers],[Win%]],Table9[#Headers],0),FALSE))</f>
        <v>0.61038961038961037</v>
      </c>
      <c r="AM2217" s="25" t="e">
        <f>_xlfn.RANK.AVG(Table8[[#This Row],[Win%]], Table8[Win%],1 )</f>
        <v>#N/A</v>
      </c>
      <c r="AN2217" s="25" t="e">
        <f>Table8[[#This Row],[Win% Rank]]+Table8[[#This Row],[WAR Rank]]</f>
        <v>#N/A</v>
      </c>
    </row>
    <row r="2218" spans="1:40" x14ac:dyDescent="0.45">
      <c r="A2218" s="11" t="s">
        <v>675</v>
      </c>
      <c r="B2218" s="16" t="str">
        <f>LEFT(Table13[[#This Row],[ID]], 3)</f>
        <v>PHI</v>
      </c>
      <c r="C2218" s="11" t="str">
        <f>RIGHT(Table13[[#This Row],[ID]], 4)</f>
        <v>1927</v>
      </c>
      <c r="D2218" s="13">
        <f>VLOOKUP(Table13[[#This Row],[ID]], 'Worst Batting WAR'!$D$2:$Y$2809, MATCH(Table13[[#Headers],[AVG]], 'Worst Batting WAR'!$D$1:$Y$1, 0), FALSE)</f>
        <v>0.28000000000000003</v>
      </c>
      <c r="E2218" s="11">
        <f>VLOOKUP(Table13[[#This Row],[ID]], 'Worst Batting WAR'!$D$2:$Y$2809, 22, FALSE)</f>
        <v>2.2000000000000002</v>
      </c>
      <c r="F2218" s="11">
        <f>VLOOKUP(Table13[[#This Row],[ID]], 'Worst Pitching WAR'!$D$2:$Y$2809, MATCH(Table13[[#Headers],[ERA]], 'Worst Pitching WAR'!$D$1:$Y$1, 0), FALSE)</f>
        <v>5.36</v>
      </c>
      <c r="G2218" s="11">
        <f>VLOOKUP(A2218, 'Worst Pitching WAR'!$D$2:$Y$2809, 22, FALSE)</f>
        <v>13.3</v>
      </c>
      <c r="H2218" s="11">
        <f>Table13[[#This Row],[Bat WAR]]+Table13[[#This Row],[Pit WAR]]</f>
        <v>15.5</v>
      </c>
      <c r="I2218" s="11" t="e">
        <f>_xlfn.RANK.AVG(Table13[[#This Row],[WAR]], Table13[WAR],1)</f>
        <v>#N/A</v>
      </c>
      <c r="J2218" s="13">
        <f>VLOOKUP(Table13[[#This Row],[ID]], 'Worst Pitching WAR'!$D$2:$Y$2809, MATCH('Full Team Performace Data'!$J$2, 'Worst Pitching WAR'!$D$1:$Z$1, 0), FALSE)</f>
        <v>0.33116883116883117</v>
      </c>
      <c r="K2218" s="11" t="e">
        <f>ROUNDDOWN(_xlfn.RANK.AVG(Table13[[#This Row],[Win%]],Table13[Win%],1),0)</f>
        <v>#N/A</v>
      </c>
      <c r="L2218" s="11" t="e">
        <f>Table13[[#This Row],[Win% Rank]]+Table13[[#This Row],[WAR Rank]]</f>
        <v>#N/A</v>
      </c>
      <c r="AA2218" s="22" t="s">
        <v>2439</v>
      </c>
      <c r="AB2218" s="23" t="str">
        <f>LEFT(Table8[[#This Row],[ID]], 3)</f>
        <v>PIT</v>
      </c>
      <c r="AC2218" s="22" t="str">
        <f>RIGHT(Table8[[#This Row],[ID]], 4)</f>
        <v>1979</v>
      </c>
      <c r="AD221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8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2218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21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218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218" s="25" t="e">
        <f>_xlfn.RANK.AVG(Table8[[#This Row],[WAR]],Table8[WAR],1 )</f>
        <v>#N/A</v>
      </c>
      <c r="AJ2218" s="28">
        <f>VLOOKUP(Table8[[#This Row],[ID]], 'Worst Pitching WAR'!$D$2:$G$2809, 3, FALSE)</f>
        <v>98</v>
      </c>
      <c r="AK2218" s="28">
        <f>VLOOKUP(Table8[[#This Row],[ID]], 'Worst Pitching WAR'!$D$2:$G$2809, 4, FALSE)</f>
        <v>64</v>
      </c>
      <c r="AL2218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218" s="25" t="e">
        <f>_xlfn.RANK.AVG(Table8[[#This Row],[Win%]], Table8[Win%],1 )</f>
        <v>#N/A</v>
      </c>
      <c r="AN2218" s="25" t="e">
        <f>Table8[[#This Row],[Win% Rank]]+Table8[[#This Row],[WAR Rank]]</f>
        <v>#N/A</v>
      </c>
    </row>
    <row r="2219" spans="1:40" x14ac:dyDescent="0.45">
      <c r="A2219" s="11" t="s">
        <v>823</v>
      </c>
      <c r="B2219" s="16" t="str">
        <f>LEFT(Table13[[#This Row],[ID]], 3)</f>
        <v>SLB</v>
      </c>
      <c r="C2219" s="11" t="str">
        <f>RIGHT(Table13[[#This Row],[ID]], 4)</f>
        <v>1927</v>
      </c>
      <c r="D2219" s="13">
        <f>VLOOKUP(Table13[[#This Row],[ID]], 'Worst Batting WAR'!$D$2:$Y$2809, MATCH(Table13[[#Headers],[AVG]], 'Worst Batting WAR'!$D$1:$Y$1, 0), FALSE)</f>
        <v>0.27600000000000002</v>
      </c>
      <c r="E2219" s="11">
        <f>VLOOKUP(Table13[[#This Row],[ID]], 'Worst Batting WAR'!$D$2:$Y$2809, 22, FALSE)</f>
        <v>6.6</v>
      </c>
      <c r="F2219" s="11">
        <f>VLOOKUP(Table13[[#This Row],[ID]], 'Worst Pitching WAR'!$D$2:$Y$2809, MATCH(Table13[[#Headers],[ERA]], 'Worst Pitching WAR'!$D$1:$Y$1, 0), FALSE)</f>
        <v>4.95</v>
      </c>
      <c r="G2219" s="11">
        <f>VLOOKUP(A2219, 'Worst Pitching WAR'!$D$2:$Y$2809, 22, FALSE)</f>
        <v>9.1</v>
      </c>
      <c r="H2219" s="11">
        <f>Table13[[#This Row],[Bat WAR]]+Table13[[#This Row],[Pit WAR]]</f>
        <v>15.7</v>
      </c>
      <c r="I2219" s="11" t="e">
        <f>_xlfn.RANK.AVG(Table13[[#This Row],[WAR]], Table13[WAR],1)</f>
        <v>#N/A</v>
      </c>
      <c r="J2219" s="13">
        <f>VLOOKUP(Table13[[#This Row],[ID]], 'Worst Pitching WAR'!$D$2:$Y$2809, MATCH('Full Team Performace Data'!$J$2, 'Worst Pitching WAR'!$D$1:$Z$1, 0), FALSE)</f>
        <v>0.38562091503267976</v>
      </c>
      <c r="K2219" s="11" t="e">
        <f>ROUNDDOWN(_xlfn.RANK.AVG(Table13[[#This Row],[Win%]],Table13[Win%],1),0)</f>
        <v>#N/A</v>
      </c>
      <c r="L2219" s="11" t="e">
        <f>Table13[[#This Row],[Win% Rank]]+Table13[[#This Row],[WAR Rank]]</f>
        <v>#N/A</v>
      </c>
      <c r="AA2219" s="22" t="s">
        <v>2510</v>
      </c>
      <c r="AB2219" s="23" t="str">
        <f>LEFT(Table8[[#This Row],[ID]], 3)</f>
        <v>STL</v>
      </c>
      <c r="AC2219" s="22" t="str">
        <f>RIGHT(Table8[[#This Row],[ID]], 4)</f>
        <v>1941</v>
      </c>
      <c r="AD221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19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219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219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219" s="25">
        <f>IFERROR(VLOOKUP(Table8[[#This Row],[ID]],Table13[],MATCH(Table8[[#Headers],[WAR]],Table13[#Headers],0),FALSE),VLOOKUP(Table8[[#This Row],[ID]],Table9[],MATCH(Table8[[#Headers],[WAR]],Table9[#Headers],0),FALSE))</f>
        <v>43.900000000000006</v>
      </c>
      <c r="AI2219" s="25" t="e">
        <f>_xlfn.RANK.AVG(Table8[[#This Row],[WAR]],Table8[WAR],1 )</f>
        <v>#N/A</v>
      </c>
      <c r="AJ2219" s="28">
        <f>VLOOKUP(Table8[[#This Row],[ID]], 'Worst Pitching WAR'!$D$2:$G$2809, 3, FALSE)</f>
        <v>97</v>
      </c>
      <c r="AK2219" s="28">
        <f>VLOOKUP(Table8[[#This Row],[ID]], 'Worst Pitching WAR'!$D$2:$G$2809, 4, FALSE)</f>
        <v>56</v>
      </c>
      <c r="AL2219" s="24">
        <f>IFERROR(VLOOKUP(Table8[[#This Row],[ID]],Table13[],MATCH(Table8[[#Headers],[Win%]],Table13[#Headers],0),FALSE),VLOOKUP(Table8[[#This Row],[ID]],Table9[],MATCH(Table8[[#Headers],[Win%]],Table9[#Headers],0),FALSE))</f>
        <v>0.63398692810457513</v>
      </c>
      <c r="AM2219" s="25" t="e">
        <f>_xlfn.RANK.AVG(Table8[[#This Row],[Win%]], Table8[Win%],1 )</f>
        <v>#N/A</v>
      </c>
      <c r="AN2219" s="25" t="e">
        <f>Table8[[#This Row],[Win% Rank]]+Table8[[#This Row],[WAR Rank]]</f>
        <v>#N/A</v>
      </c>
    </row>
    <row r="2220" spans="1:40" x14ac:dyDescent="0.45">
      <c r="A2220" s="11" t="s">
        <v>908</v>
      </c>
      <c r="B2220" s="16" t="str">
        <f>LEFT(Table13[[#This Row],[ID]], 3)</f>
        <v>BSN</v>
      </c>
      <c r="C2220" s="11" t="str">
        <f>RIGHT(Table13[[#This Row],[ID]], 4)</f>
        <v>1927</v>
      </c>
      <c r="D2220" s="13">
        <f>VLOOKUP(Table13[[#This Row],[ID]], 'Worst Batting WAR'!$D$2:$Y$2809, MATCH(Table13[[#Headers],[AVG]], 'Worst Batting WAR'!$D$1:$Y$1, 0), FALSE)</f>
        <v>0.27900000000000003</v>
      </c>
      <c r="E2220" s="11">
        <f>VLOOKUP(Table13[[#This Row],[ID]], 'Worst Batting WAR'!$D$2:$Y$2809, 22, FALSE)</f>
        <v>7.9</v>
      </c>
      <c r="F2220" s="11">
        <f>VLOOKUP(Table13[[#This Row],[ID]], 'Worst Pitching WAR'!$D$2:$Y$2809, MATCH(Table13[[#Headers],[ERA]], 'Worst Pitching WAR'!$D$1:$Y$1, 0), FALSE)</f>
        <v>4.22</v>
      </c>
      <c r="G2220" s="11">
        <f>VLOOKUP(A2220, 'Worst Pitching WAR'!$D$2:$Y$2809, 22, FALSE)</f>
        <v>9.3000000000000007</v>
      </c>
      <c r="H2220" s="11">
        <f>Table13[[#This Row],[Bat WAR]]+Table13[[#This Row],[Pit WAR]]</f>
        <v>17.200000000000003</v>
      </c>
      <c r="I2220" s="11" t="e">
        <f>_xlfn.RANK.AVG(Table13[[#This Row],[WAR]], Table13[WAR],1)</f>
        <v>#N/A</v>
      </c>
      <c r="J2220" s="13">
        <f>VLOOKUP(Table13[[#This Row],[ID]], 'Worst Pitching WAR'!$D$2:$Y$2809, MATCH('Full Team Performace Data'!$J$2, 'Worst Pitching WAR'!$D$1:$Z$1, 0), FALSE)</f>
        <v>0.38961038961038963</v>
      </c>
      <c r="K2220" s="11" t="e">
        <f>ROUNDDOWN(_xlfn.RANK.AVG(Table13[[#This Row],[Win%]],Table13[Win%],1),0)</f>
        <v>#N/A</v>
      </c>
      <c r="L2220" s="11" t="e">
        <f>Table13[[#This Row],[Win% Rank]]+Table13[[#This Row],[WAR Rank]]</f>
        <v>#N/A</v>
      </c>
      <c r="AA2220" s="22" t="s">
        <v>2693</v>
      </c>
      <c r="AB2220" s="23" t="str">
        <f>LEFT(Table8[[#This Row],[ID]], 3)</f>
        <v>BOS</v>
      </c>
      <c r="AC2220" s="22" t="str">
        <f>RIGHT(Table8[[#This Row],[ID]], 4)</f>
        <v>1903</v>
      </c>
      <c r="AD2220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0" s="25">
        <f>IFERROR(VLOOKUP(Table8[[#This Row],[ID]],Table13[],MATCH(Table8[[#Headers],[Bat WAR]],Table13[#Headers],0),FALSE),VLOOKUP(Table8[[#This Row],[ID]],Table9[],MATCH(Table8[[#Headers],[Bat WAR]],Table9[#Headers],0),FALSE))</f>
        <v>29.5</v>
      </c>
      <c r="AF2220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22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220" s="25">
        <f>IFERROR(VLOOKUP(Table8[[#This Row],[ID]],Table13[],MATCH(Table8[[#Headers],[WAR]],Table13[#Headers],0),FALSE),VLOOKUP(Table8[[#This Row],[ID]],Table9[],MATCH(Table8[[#Headers],[WAR]],Table9[#Headers],0),FALSE))</f>
        <v>44</v>
      </c>
      <c r="AI2220" s="25" t="e">
        <f>_xlfn.RANK.AVG(Table8[[#This Row],[WAR]],Table8[WAR],1 )</f>
        <v>#N/A</v>
      </c>
      <c r="AJ2220" s="28">
        <f>VLOOKUP(Table8[[#This Row],[ID]], 'Worst Pitching WAR'!$D$2:$G$2809, 3, FALSE)</f>
        <v>91</v>
      </c>
      <c r="AK2220" s="28">
        <f>VLOOKUP(Table8[[#This Row],[ID]], 'Worst Pitching WAR'!$D$2:$G$2809, 4, FALSE)</f>
        <v>47</v>
      </c>
      <c r="AL2220" s="24">
        <f>IFERROR(VLOOKUP(Table8[[#This Row],[ID]],Table13[],MATCH(Table8[[#Headers],[Win%]],Table13[#Headers],0),FALSE),VLOOKUP(Table8[[#This Row],[ID]],Table9[],MATCH(Table8[[#Headers],[Win%]],Table9[#Headers],0),FALSE))</f>
        <v>0.65942028985507251</v>
      </c>
      <c r="AM2220" s="25" t="e">
        <f>_xlfn.RANK.AVG(Table8[[#This Row],[Win%]], Table8[Win%],1 )</f>
        <v>#N/A</v>
      </c>
      <c r="AN2220" s="25" t="e">
        <f>Table8[[#This Row],[Win% Rank]]+Table8[[#This Row],[WAR Rank]]</f>
        <v>#N/A</v>
      </c>
    </row>
    <row r="2221" spans="1:40" x14ac:dyDescent="0.45">
      <c r="A2221" s="11" t="s">
        <v>734</v>
      </c>
      <c r="B2221" s="16" t="str">
        <f>LEFT(Table13[[#This Row],[ID]], 3)</f>
        <v>BRO</v>
      </c>
      <c r="C2221" s="11" t="str">
        <f>RIGHT(Table13[[#This Row],[ID]], 4)</f>
        <v>1927</v>
      </c>
      <c r="D2221" s="13">
        <f>VLOOKUP(Table13[[#This Row],[ID]], 'Worst Batting WAR'!$D$2:$Y$2809, MATCH(Table13[[#Headers],[AVG]], 'Worst Batting WAR'!$D$1:$Y$1, 0), FALSE)</f>
        <v>0.253</v>
      </c>
      <c r="E2221" s="11">
        <f>VLOOKUP(Table13[[#This Row],[ID]], 'Worst Batting WAR'!$D$2:$Y$2809, 22, FALSE)</f>
        <v>4</v>
      </c>
      <c r="F2221" s="11">
        <f>VLOOKUP(Table13[[#This Row],[ID]], 'Worst Pitching WAR'!$D$2:$Y$2809, MATCH(Table13[[#Headers],[ERA]], 'Worst Pitching WAR'!$D$1:$Y$1, 0), FALSE)</f>
        <v>3.36</v>
      </c>
      <c r="G2221" s="11">
        <f>VLOOKUP(A2221, 'Worst Pitching WAR'!$D$2:$Y$2809, 22, FALSE)</f>
        <v>14.6</v>
      </c>
      <c r="H2221" s="11">
        <f>Table13[[#This Row],[Bat WAR]]+Table13[[#This Row],[Pit WAR]]</f>
        <v>18.600000000000001</v>
      </c>
      <c r="I2221" s="11" t="e">
        <f>_xlfn.RANK.AVG(Table13[[#This Row],[WAR]], Table13[WAR],1)</f>
        <v>#N/A</v>
      </c>
      <c r="J2221" s="13">
        <f>VLOOKUP(Table13[[#This Row],[ID]], 'Worst Pitching WAR'!$D$2:$Y$2809, MATCH('Full Team Performace Data'!$J$2, 'Worst Pitching WAR'!$D$1:$Z$1, 0), FALSE)</f>
        <v>0.42483660130718953</v>
      </c>
      <c r="K2221" s="11" t="e">
        <f>ROUNDDOWN(_xlfn.RANK.AVG(Table13[[#This Row],[Win%]],Table13[Win%],1),0)</f>
        <v>#N/A</v>
      </c>
      <c r="L2221" s="11" t="e">
        <f>Table13[[#This Row],[Win% Rank]]+Table13[[#This Row],[WAR Rank]]</f>
        <v>#N/A</v>
      </c>
      <c r="AA2221" s="22" t="s">
        <v>2748</v>
      </c>
      <c r="AB2221" s="23" t="str">
        <f>LEFT(Table8[[#This Row],[ID]], 3)</f>
        <v>BRO</v>
      </c>
      <c r="AC2221" s="22" t="str">
        <f>RIGHT(Table8[[#This Row],[ID]], 4)</f>
        <v>1950</v>
      </c>
      <c r="AD2221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1" s="25">
        <f>IFERROR(VLOOKUP(Table8[[#This Row],[ID]],Table13[],MATCH(Table8[[#Headers],[Bat WAR]],Table13[#Headers],0),FALSE),VLOOKUP(Table8[[#This Row],[ID]],Table9[],MATCH(Table8[[#Headers],[Bat WAR]],Table9[#Headers],0),FALSE))</f>
        <v>30.6</v>
      </c>
      <c r="AF2221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221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221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2221" s="25" t="e">
        <f>_xlfn.RANK.AVG(Table8[[#This Row],[WAR]],Table8[WAR],1 )</f>
        <v>#N/A</v>
      </c>
      <c r="AJ2221" s="28">
        <f>VLOOKUP(Table8[[#This Row],[ID]], 'Worst Pitching WAR'!$D$2:$G$2809, 3, FALSE)</f>
        <v>89</v>
      </c>
      <c r="AK2221" s="28">
        <f>VLOOKUP(Table8[[#This Row],[ID]], 'Worst Pitching WAR'!$D$2:$G$2809, 4, FALSE)</f>
        <v>65</v>
      </c>
      <c r="AL2221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2221" s="25" t="e">
        <f>_xlfn.RANK.AVG(Table8[[#This Row],[Win%]], Table8[Win%],1 )</f>
        <v>#N/A</v>
      </c>
      <c r="AN2221" s="25" t="e">
        <f>Table8[[#This Row],[Win% Rank]]+Table8[[#This Row],[WAR Rank]]</f>
        <v>#N/A</v>
      </c>
    </row>
    <row r="2222" spans="1:40" x14ac:dyDescent="0.45">
      <c r="A2222" s="11" t="s">
        <v>855</v>
      </c>
      <c r="B2222" s="16" t="str">
        <f>LEFT(Table13[[#This Row],[ID]], 3)</f>
        <v>CLE</v>
      </c>
      <c r="C2222" s="11" t="str">
        <f>RIGHT(Table13[[#This Row],[ID]], 4)</f>
        <v>1927</v>
      </c>
      <c r="D2222" s="13">
        <f>VLOOKUP(Table13[[#This Row],[ID]], 'Worst Batting WAR'!$D$2:$Y$2809, MATCH(Table13[[#Headers],[AVG]], 'Worst Batting WAR'!$D$1:$Y$1, 0), FALSE)</f>
        <v>0.28299999999999997</v>
      </c>
      <c r="E2222" s="11">
        <f>VLOOKUP(Table13[[#This Row],[ID]], 'Worst Batting WAR'!$D$2:$Y$2809, 22, FALSE)</f>
        <v>7</v>
      </c>
      <c r="F2222" s="11">
        <f>VLOOKUP(Table13[[#This Row],[ID]], 'Worst Pitching WAR'!$D$2:$Y$2809, MATCH(Table13[[#Headers],[ERA]], 'Worst Pitching WAR'!$D$1:$Y$1, 0), FALSE)</f>
        <v>4.2699999999999996</v>
      </c>
      <c r="G2222" s="11">
        <f>VLOOKUP(A2222, 'Worst Pitching WAR'!$D$2:$Y$2809, 22, FALSE)</f>
        <v>14.5</v>
      </c>
      <c r="H2222" s="11">
        <f>Table13[[#This Row],[Bat WAR]]+Table13[[#This Row],[Pit WAR]]</f>
        <v>21.5</v>
      </c>
      <c r="I2222" s="11" t="e">
        <f>_xlfn.RANK.AVG(Table13[[#This Row],[WAR]], Table13[WAR],1)</f>
        <v>#N/A</v>
      </c>
      <c r="J2222" s="13">
        <f>VLOOKUP(Table13[[#This Row],[ID]], 'Worst Pitching WAR'!$D$2:$Y$2809, MATCH('Full Team Performace Data'!$J$2, 'Worst Pitching WAR'!$D$1:$Z$1, 0), FALSE)</f>
        <v>0.43137254901960786</v>
      </c>
      <c r="K2222" s="11" t="e">
        <f>ROUNDDOWN(_xlfn.RANK.AVG(Table13[[#This Row],[Win%]],Table13[Win%],1),0)</f>
        <v>#N/A</v>
      </c>
      <c r="L2222" s="11" t="e">
        <f>Table13[[#This Row],[Win% Rank]]+Table13[[#This Row],[WAR Rank]]</f>
        <v>#N/A</v>
      </c>
      <c r="AA2222" s="22" t="s">
        <v>2760</v>
      </c>
      <c r="AB2222" s="23" t="str">
        <f>LEFT(Table8[[#This Row],[ID]], 3)</f>
        <v>CIN</v>
      </c>
      <c r="AC2222" s="22" t="str">
        <f>RIGHT(Table8[[#This Row],[ID]], 4)</f>
        <v>1999</v>
      </c>
      <c r="AD2222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2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2222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222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222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2222" s="25" t="e">
        <f>_xlfn.RANK.AVG(Table8[[#This Row],[WAR]],Table8[WAR],1 )</f>
        <v>#N/A</v>
      </c>
      <c r="AJ2222" s="28">
        <f>VLOOKUP(Table8[[#This Row],[ID]], 'Worst Pitching WAR'!$D$2:$G$2809, 3, FALSE)</f>
        <v>96</v>
      </c>
      <c r="AK2222" s="28">
        <f>VLOOKUP(Table8[[#This Row],[ID]], 'Worst Pitching WAR'!$D$2:$G$2809, 4, FALSE)</f>
        <v>67</v>
      </c>
      <c r="AL2222" s="24">
        <f>IFERROR(VLOOKUP(Table8[[#This Row],[ID]],Table13[],MATCH(Table8[[#Headers],[Win%]],Table13[#Headers],0),FALSE),VLOOKUP(Table8[[#This Row],[ID]],Table9[],MATCH(Table8[[#Headers],[Win%]],Table9[#Headers],0),FALSE))</f>
        <v>0.58895705521472397</v>
      </c>
      <c r="AM2222" s="25" t="e">
        <f>_xlfn.RANK.AVG(Table8[[#This Row],[Win%]], Table8[Win%],1 )</f>
        <v>#N/A</v>
      </c>
      <c r="AN2222" s="25" t="e">
        <f>Table8[[#This Row],[Win% Rank]]+Table8[[#This Row],[WAR Rank]]</f>
        <v>#N/A</v>
      </c>
    </row>
    <row r="2223" spans="1:40" x14ac:dyDescent="0.45">
      <c r="A2223" s="11" t="s">
        <v>1621</v>
      </c>
      <c r="B2223" s="16" t="str">
        <f>LEFT(Table13[[#This Row],[ID]], 3)</f>
        <v>CHW</v>
      </c>
      <c r="C2223" s="11" t="str">
        <f>RIGHT(Table13[[#This Row],[ID]], 4)</f>
        <v>1927</v>
      </c>
      <c r="D2223" s="13">
        <f>VLOOKUP(Table13[[#This Row],[ID]], 'Worst Batting WAR'!$D$2:$Y$2809, MATCH(Table13[[#Headers],[AVG]], 'Worst Batting WAR'!$D$1:$Y$1, 0), FALSE)</f>
        <v>0.27800000000000002</v>
      </c>
      <c r="E2223" s="11">
        <f>VLOOKUP(Table13[[#This Row],[ID]], 'Worst Batting WAR'!$D$2:$Y$2809, 22, FALSE)</f>
        <v>16.899999999999999</v>
      </c>
      <c r="F2223" s="11">
        <f>VLOOKUP(Table13[[#This Row],[ID]], 'Worst Pitching WAR'!$D$2:$Y$2809, MATCH(Table13[[#Headers],[ERA]], 'Worst Pitching WAR'!$D$1:$Y$1, 0), FALSE)</f>
        <v>3.89</v>
      </c>
      <c r="G2223" s="11">
        <f>VLOOKUP(A2223, 'Worst Pitching WAR'!$D$2:$Y$2809, 22, FALSE)</f>
        <v>11.6</v>
      </c>
      <c r="H2223" s="11">
        <f>Table13[[#This Row],[Bat WAR]]+Table13[[#This Row],[Pit WAR]]</f>
        <v>28.5</v>
      </c>
      <c r="I2223" s="11" t="e">
        <f>_xlfn.RANK.AVG(Table13[[#This Row],[WAR]], Table13[WAR],1)</f>
        <v>#N/A</v>
      </c>
      <c r="J2223" s="13">
        <f>VLOOKUP(Table13[[#This Row],[ID]], 'Worst Pitching WAR'!$D$2:$Y$2809, MATCH('Full Team Performace Data'!$J$2, 'Worst Pitching WAR'!$D$1:$Z$1, 0), FALSE)</f>
        <v>0.45751633986928103</v>
      </c>
      <c r="K2223" s="11" t="e">
        <f>ROUNDDOWN(_xlfn.RANK.AVG(Table13[[#This Row],[Win%]],Table13[Win%],1),0)</f>
        <v>#N/A</v>
      </c>
      <c r="L2223" s="11" t="e">
        <f>Table13[[#This Row],[Win% Rank]]+Table13[[#This Row],[WAR Rank]]</f>
        <v>#N/A</v>
      </c>
      <c r="AA2223" s="22" t="s">
        <v>2794</v>
      </c>
      <c r="AB2223" s="23" t="str">
        <f>LEFT(Table8[[#This Row],[ID]], 3)</f>
        <v>PHA</v>
      </c>
      <c r="AC2223" s="22" t="str">
        <f>RIGHT(Table8[[#This Row],[ID]], 4)</f>
        <v>1914</v>
      </c>
      <c r="AD2223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3" s="25">
        <f>IFERROR(VLOOKUP(Table8[[#This Row],[ID]],Table13[],MATCH(Table8[[#Headers],[Bat WAR]],Table13[#Headers],0),FALSE),VLOOKUP(Table8[[#This Row],[ID]],Table9[],MATCH(Table8[[#Headers],[Bat WAR]],Table9[#Headers],0),FALSE))</f>
        <v>31.6</v>
      </c>
      <c r="AF2223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2223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223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2223" s="25" t="e">
        <f>_xlfn.RANK.AVG(Table8[[#This Row],[WAR]],Table8[WAR],1 )</f>
        <v>#N/A</v>
      </c>
      <c r="AJ2223" s="28">
        <f>VLOOKUP(Table8[[#This Row],[ID]], 'Worst Pitching WAR'!$D$2:$G$2809, 3, FALSE)</f>
        <v>98</v>
      </c>
      <c r="AK2223" s="28">
        <f>VLOOKUP(Table8[[#This Row],[ID]], 'Worst Pitching WAR'!$D$2:$G$2809, 4, FALSE)</f>
        <v>53</v>
      </c>
      <c r="AL2223" s="24">
        <f>IFERROR(VLOOKUP(Table8[[#This Row],[ID]],Table13[],MATCH(Table8[[#Headers],[Win%]],Table13[#Headers],0),FALSE),VLOOKUP(Table8[[#This Row],[ID]],Table9[],MATCH(Table8[[#Headers],[Win%]],Table9[#Headers],0),FALSE))</f>
        <v>0.64900662251655628</v>
      </c>
      <c r="AM2223" s="25" t="e">
        <f>_xlfn.RANK.AVG(Table8[[#This Row],[Win%]], Table8[Win%],1 )</f>
        <v>#N/A</v>
      </c>
      <c r="AN2223" s="25" t="e">
        <f>Table8[[#This Row],[Win% Rank]]+Table8[[#This Row],[WAR Rank]]</f>
        <v>#N/A</v>
      </c>
    </row>
    <row r="2224" spans="1:40" x14ac:dyDescent="0.45">
      <c r="A2224" s="11" t="s">
        <v>1747</v>
      </c>
      <c r="B2224" s="16" t="str">
        <f>LEFT(Table13[[#This Row],[ID]], 3)</f>
        <v>CIN</v>
      </c>
      <c r="C2224" s="11" t="str">
        <f>RIGHT(Table13[[#This Row],[ID]], 4)</f>
        <v>1927</v>
      </c>
      <c r="D2224" s="13">
        <f>VLOOKUP(Table13[[#This Row],[ID]], 'Worst Batting WAR'!$D$2:$Y$2809, MATCH(Table13[[#Headers],[AVG]], 'Worst Batting WAR'!$D$1:$Y$1, 0), FALSE)</f>
        <v>0.27800000000000002</v>
      </c>
      <c r="E2224" s="11">
        <f>VLOOKUP(Table13[[#This Row],[ID]], 'Worst Batting WAR'!$D$2:$Y$2809, 22, FALSE)</f>
        <v>18.100000000000001</v>
      </c>
      <c r="F2224" s="11">
        <f>VLOOKUP(Table13[[#This Row],[ID]], 'Worst Pitching WAR'!$D$2:$Y$2809, MATCH(Table13[[#Headers],[ERA]], 'Worst Pitching WAR'!$D$1:$Y$1, 0), FALSE)</f>
        <v>3.54</v>
      </c>
      <c r="G2224" s="11">
        <f>VLOOKUP(A2224, 'Worst Pitching WAR'!$D$2:$Y$2809, 22, FALSE)</f>
        <v>17.7</v>
      </c>
      <c r="H2224" s="11">
        <f>Table13[[#This Row],[Bat WAR]]+Table13[[#This Row],[Pit WAR]]</f>
        <v>35.799999999999997</v>
      </c>
      <c r="I2224" s="11" t="e">
        <f>_xlfn.RANK.AVG(Table13[[#This Row],[WAR]], Table13[WAR],1)</f>
        <v>#N/A</v>
      </c>
      <c r="J2224" s="13">
        <f>VLOOKUP(Table13[[#This Row],[ID]], 'Worst Pitching WAR'!$D$2:$Y$2809, MATCH('Full Team Performace Data'!$J$2, 'Worst Pitching WAR'!$D$1:$Z$1, 0), FALSE)</f>
        <v>0.49019607843137253</v>
      </c>
      <c r="K2224" s="11" t="e">
        <f>ROUNDDOWN(_xlfn.RANK.AVG(Table13[[#This Row],[Win%]],Table13[Win%],1),0)</f>
        <v>#N/A</v>
      </c>
      <c r="L2224" s="11" t="e">
        <f>Table13[[#This Row],[Win% Rank]]+Table13[[#This Row],[WAR Rank]]</f>
        <v>#N/A</v>
      </c>
      <c r="AA2224" s="22" t="s">
        <v>2890</v>
      </c>
      <c r="AB2224" s="23" t="str">
        <f>LEFT(Table8[[#This Row],[ID]], 3)</f>
        <v>CIN</v>
      </c>
      <c r="AC2224" s="22" t="str">
        <f>RIGHT(Table8[[#This Row],[ID]], 4)</f>
        <v>2010</v>
      </c>
      <c r="AD2224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4" s="25">
        <f>IFERROR(VLOOKUP(Table8[[#This Row],[ID]],Table13[],MATCH(Table8[[#Headers],[Bat WAR]],Table13[#Headers],0),FALSE),VLOOKUP(Table8[[#This Row],[ID]],Table9[],MATCH(Table8[[#Headers],[Bat WAR]],Table9[#Headers],0),FALSE))</f>
        <v>35.4</v>
      </c>
      <c r="AF2224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24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224" s="25">
        <f>IFERROR(VLOOKUP(Table8[[#This Row],[ID]],Table13[],MATCH(Table8[[#Headers],[WAR]],Table13[#Headers],0),FALSE),VLOOKUP(Table8[[#This Row],[ID]],Table9[],MATCH(Table8[[#Headers],[WAR]],Table9[#Headers],0),FALSE))</f>
        <v>48.2</v>
      </c>
      <c r="AI2224" s="25" t="e">
        <f>_xlfn.RANK.AVG(Table8[[#This Row],[WAR]],Table8[WAR],1 )</f>
        <v>#N/A</v>
      </c>
      <c r="AJ2224" s="28">
        <f>VLOOKUP(Table8[[#This Row],[ID]], 'Worst Pitching WAR'!$D$2:$G$2809, 3, FALSE)</f>
        <v>91</v>
      </c>
      <c r="AK2224" s="28">
        <f>VLOOKUP(Table8[[#This Row],[ID]], 'Worst Pitching WAR'!$D$2:$G$2809, 4, FALSE)</f>
        <v>71</v>
      </c>
      <c r="AL2224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224" s="25" t="e">
        <f>_xlfn.RANK.AVG(Table8[[#This Row],[Win%]], Table8[Win%],1 )</f>
        <v>#N/A</v>
      </c>
      <c r="AN2224" s="25" t="e">
        <f>Table8[[#This Row],[Win% Rank]]+Table8[[#This Row],[WAR Rank]]</f>
        <v>#N/A</v>
      </c>
    </row>
    <row r="2225" spans="1:40" x14ac:dyDescent="0.45">
      <c r="A2225" s="11" t="s">
        <v>2125</v>
      </c>
      <c r="B2225" s="16" t="str">
        <f>LEFT(Table13[[#This Row],[ID]], 3)</f>
        <v>DET</v>
      </c>
      <c r="C2225" s="11" t="str">
        <f>RIGHT(Table13[[#This Row],[ID]], 4)</f>
        <v>1927</v>
      </c>
      <c r="D2225" s="13">
        <f>VLOOKUP(Table13[[#This Row],[ID]], 'Worst Batting WAR'!$D$2:$Y$2809, MATCH(Table13[[#Headers],[AVG]], 'Worst Batting WAR'!$D$1:$Y$1, 0), FALSE)</f>
        <v>0.28899999999999998</v>
      </c>
      <c r="E2225" s="11">
        <f>VLOOKUP(Table13[[#This Row],[ID]], 'Worst Batting WAR'!$D$2:$Y$2809, 22, FALSE)</f>
        <v>21.9</v>
      </c>
      <c r="F2225" s="11">
        <f>VLOOKUP(Table13[[#This Row],[ID]], 'Worst Pitching WAR'!$D$2:$Y$2809, MATCH(Table13[[#Headers],[ERA]], 'Worst Pitching WAR'!$D$1:$Y$1, 0), FALSE)</f>
        <v>4.1399999999999997</v>
      </c>
      <c r="G2225" s="11">
        <f>VLOOKUP(A2225, 'Worst Pitching WAR'!$D$2:$Y$2809, 22, FALSE)</f>
        <v>11.7</v>
      </c>
      <c r="H2225" s="11">
        <f>Table13[[#This Row],[Bat WAR]]+Table13[[#This Row],[Pit WAR]]</f>
        <v>33.599999999999994</v>
      </c>
      <c r="I2225" s="11" t="e">
        <f>_xlfn.RANK.AVG(Table13[[#This Row],[WAR]], Table13[WAR],1)</f>
        <v>#N/A</v>
      </c>
      <c r="J2225" s="13">
        <f>VLOOKUP(Table13[[#This Row],[ID]], 'Worst Pitching WAR'!$D$2:$Y$2809, MATCH('Full Team Performace Data'!$J$2, 'Worst Pitching WAR'!$D$1:$Z$1, 0), FALSE)</f>
        <v>0.53594771241830064</v>
      </c>
      <c r="K2225" s="11" t="e">
        <f>ROUNDDOWN(_xlfn.RANK.AVG(Table13[[#This Row],[Win%]],Table13[Win%],1),0)</f>
        <v>#N/A</v>
      </c>
      <c r="L2225" s="11" t="e">
        <f>Table13[[#This Row],[Win% Rank]]+Table13[[#This Row],[WAR Rank]]</f>
        <v>#N/A</v>
      </c>
      <c r="AA2225" s="22" t="s">
        <v>2733</v>
      </c>
      <c r="AB2225" s="23" t="str">
        <f>LEFT(Table8[[#This Row],[ID]], 3)</f>
        <v>DET</v>
      </c>
      <c r="AC2225" s="22" t="str">
        <f>RIGHT(Table8[[#This Row],[ID]], 4)</f>
        <v>1987</v>
      </c>
      <c r="AD2225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5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2225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25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2225" s="25">
        <f>IFERROR(VLOOKUP(Table8[[#This Row],[ID]],Table13[],MATCH(Table8[[#Headers],[WAR]],Table13[#Headers],0),FALSE),VLOOKUP(Table8[[#This Row],[ID]],Table9[],MATCH(Table8[[#Headers],[WAR]],Table9[#Headers],0),FALSE))</f>
        <v>48.7</v>
      </c>
      <c r="AI2225" s="25" t="e">
        <f>_xlfn.RANK.AVG(Table8[[#This Row],[WAR]],Table8[WAR],1 )</f>
        <v>#N/A</v>
      </c>
      <c r="AJ2225" s="28">
        <f>VLOOKUP(Table8[[#This Row],[ID]], 'Worst Pitching WAR'!$D$2:$G$2809, 3, FALSE)</f>
        <v>98</v>
      </c>
      <c r="AK2225" s="28">
        <f>VLOOKUP(Table8[[#This Row],[ID]], 'Worst Pitching WAR'!$D$2:$G$2809, 4, FALSE)</f>
        <v>64</v>
      </c>
      <c r="AL2225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2225" s="25" t="e">
        <f>_xlfn.RANK.AVG(Table8[[#This Row],[Win%]], Table8[Win%],1 )</f>
        <v>#N/A</v>
      </c>
      <c r="AN2225" s="25" t="e">
        <f>Table8[[#This Row],[Win% Rank]]+Table8[[#This Row],[WAR Rank]]</f>
        <v>#N/A</v>
      </c>
    </row>
    <row r="2226" spans="1:40" x14ac:dyDescent="0.45">
      <c r="A2226" s="11" t="s">
        <v>2014</v>
      </c>
      <c r="B2226" s="16" t="str">
        <f>LEFT(Table13[[#This Row],[ID]], 3)</f>
        <v>WAS</v>
      </c>
      <c r="C2226" s="11" t="str">
        <f>RIGHT(Table13[[#This Row],[ID]], 4)</f>
        <v>1927</v>
      </c>
      <c r="D2226" s="13">
        <f>VLOOKUP(Table13[[#This Row],[ID]], 'Worst Batting WAR'!$D$2:$Y$2809, MATCH(Table13[[#Headers],[AVG]], 'Worst Batting WAR'!$D$1:$Y$1, 0), FALSE)</f>
        <v>0.28699999999999998</v>
      </c>
      <c r="E2226" s="11">
        <f>VLOOKUP(Table13[[#This Row],[ID]], 'Worst Batting WAR'!$D$2:$Y$2809, 22, FALSE)</f>
        <v>20.8</v>
      </c>
      <c r="F2226" s="11">
        <f>VLOOKUP(Table13[[#This Row],[ID]], 'Worst Pitching WAR'!$D$2:$Y$2809, MATCH(Table13[[#Headers],[ERA]], 'Worst Pitching WAR'!$D$1:$Y$1, 0), FALSE)</f>
        <v>3.97</v>
      </c>
      <c r="G2226" s="11">
        <f>VLOOKUP(A2226, 'Worst Pitching WAR'!$D$2:$Y$2809, 22, FALSE)</f>
        <v>13.5</v>
      </c>
      <c r="H2226" s="11">
        <f>Table13[[#This Row],[Bat WAR]]+Table13[[#This Row],[Pit WAR]]</f>
        <v>34.299999999999997</v>
      </c>
      <c r="I2226" s="11" t="e">
        <f>_xlfn.RANK.AVG(Table13[[#This Row],[WAR]], Table13[WAR],1)</f>
        <v>#N/A</v>
      </c>
      <c r="J2226" s="13">
        <f>VLOOKUP(Table13[[#This Row],[ID]], 'Worst Pitching WAR'!$D$2:$Y$2809, MATCH('Full Team Performace Data'!$J$2, 'Worst Pitching WAR'!$D$1:$Z$1, 0), FALSE)</f>
        <v>0.55194805194805197</v>
      </c>
      <c r="K2226" s="11" t="e">
        <f>ROUNDDOWN(_xlfn.RANK.AVG(Table13[[#This Row],[Win%]],Table13[Win%],1),0)</f>
        <v>#N/A</v>
      </c>
      <c r="L2226" s="11" t="e">
        <f>Table13[[#This Row],[Win% Rank]]+Table13[[#This Row],[WAR Rank]]</f>
        <v>#N/A</v>
      </c>
      <c r="AA2226" s="22" t="s">
        <v>2884</v>
      </c>
      <c r="AB2226" s="23" t="str">
        <f>LEFT(Table8[[#This Row],[ID]], 3)</f>
        <v>BRO</v>
      </c>
      <c r="AC2226" s="22" t="str">
        <f>RIGHT(Table8[[#This Row],[ID]], 4)</f>
        <v>1941</v>
      </c>
      <c r="AD2226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6" s="25">
        <f>IFERROR(VLOOKUP(Table8[[#This Row],[ID]],Table13[],MATCH(Table8[[#Headers],[Bat WAR]],Table13[#Headers],0),FALSE),VLOOKUP(Table8[[#This Row],[ID]],Table9[],MATCH(Table8[[#Headers],[Bat WAR]],Table9[#Headers],0),FALSE))</f>
        <v>35.200000000000003</v>
      </c>
      <c r="AF2226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2226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226" s="25">
        <f>IFERROR(VLOOKUP(Table8[[#This Row],[ID]],Table13[],MATCH(Table8[[#Headers],[WAR]],Table13[#Headers],0),FALSE),VLOOKUP(Table8[[#This Row],[ID]],Table9[],MATCH(Table8[[#Headers],[WAR]],Table9[#Headers],0),FALSE))</f>
        <v>51.900000000000006</v>
      </c>
      <c r="AI2226" s="25" t="e">
        <f>_xlfn.RANK.AVG(Table8[[#This Row],[WAR]],Table8[WAR],1 )</f>
        <v>#N/A</v>
      </c>
      <c r="AJ2226" s="28">
        <f>VLOOKUP(Table8[[#This Row],[ID]], 'Worst Pitching WAR'!$D$2:$G$2809, 3, FALSE)</f>
        <v>100</v>
      </c>
      <c r="AK2226" s="28">
        <f>VLOOKUP(Table8[[#This Row],[ID]], 'Worst Pitching WAR'!$D$2:$G$2809, 4, FALSE)</f>
        <v>54</v>
      </c>
      <c r="AL2226" s="24">
        <f>IFERROR(VLOOKUP(Table8[[#This Row],[ID]],Table13[],MATCH(Table8[[#Headers],[Win%]],Table13[#Headers],0),FALSE),VLOOKUP(Table8[[#This Row],[ID]],Table9[],MATCH(Table8[[#Headers],[Win%]],Table9[#Headers],0),FALSE))</f>
        <v>0.64935064935064934</v>
      </c>
      <c r="AM2226" s="25" t="e">
        <f>_xlfn.RANK.AVG(Table8[[#This Row],[Win%]], Table8[Win%],1 )</f>
        <v>#N/A</v>
      </c>
      <c r="AN2226" s="25" t="e">
        <f>Table8[[#This Row],[Win% Rank]]+Table8[[#This Row],[WAR Rank]]</f>
        <v>#N/A</v>
      </c>
    </row>
    <row r="2227" spans="1:40" x14ac:dyDescent="0.45">
      <c r="A2227" s="11" t="s">
        <v>2491</v>
      </c>
      <c r="B2227" s="16" t="str">
        <f>LEFT(Table13[[#This Row],[ID]], 3)</f>
        <v>CHC</v>
      </c>
      <c r="C2227" s="11" t="str">
        <f>RIGHT(Table13[[#This Row],[ID]], 4)</f>
        <v>1927</v>
      </c>
      <c r="D2227" s="13">
        <f>VLOOKUP(Table13[[#This Row],[ID]], 'Worst Batting WAR'!$D$2:$Y$2809, MATCH(Table13[[#Headers],[AVG]], 'Worst Batting WAR'!$D$1:$Y$1, 0), FALSE)</f>
        <v>0.28399999999999997</v>
      </c>
      <c r="E2227" s="11">
        <f>VLOOKUP(Table13[[#This Row],[ID]], 'Worst Batting WAR'!$D$2:$Y$2809, 22, FALSE)</f>
        <v>26.3</v>
      </c>
      <c r="F2227" s="11">
        <f>VLOOKUP(Table13[[#This Row],[ID]], 'Worst Pitching WAR'!$D$2:$Y$2809, MATCH(Table13[[#Headers],[ERA]], 'Worst Pitching WAR'!$D$1:$Y$1, 0), FALSE)</f>
        <v>3.65</v>
      </c>
      <c r="G2227" s="11">
        <f>VLOOKUP(A2227, 'Worst Pitching WAR'!$D$2:$Y$2809, 22, FALSE)</f>
        <v>11.3</v>
      </c>
      <c r="H2227" s="11">
        <f>Table13[[#This Row],[Bat WAR]]+Table13[[#This Row],[Pit WAR]]</f>
        <v>37.6</v>
      </c>
      <c r="I2227" s="11" t="e">
        <f>_xlfn.RANK.AVG(Table13[[#This Row],[WAR]], Table13[WAR],1)</f>
        <v>#N/A</v>
      </c>
      <c r="J2227" s="13">
        <f>VLOOKUP(Table13[[#This Row],[ID]], 'Worst Pitching WAR'!$D$2:$Y$2809, MATCH('Full Team Performace Data'!$J$2, 'Worst Pitching WAR'!$D$1:$Z$1, 0), FALSE)</f>
        <v>0.55555555555555558</v>
      </c>
      <c r="K2227" s="11" t="e">
        <f>ROUNDDOWN(_xlfn.RANK.AVG(Table13[[#This Row],[Win%]],Table13[Win%],1),0)</f>
        <v>#N/A</v>
      </c>
      <c r="L2227" s="11" t="e">
        <f>Table13[[#This Row],[Win% Rank]]+Table13[[#This Row],[WAR Rank]]</f>
        <v>#N/A</v>
      </c>
      <c r="AA2227" s="22" t="s">
        <v>2818</v>
      </c>
      <c r="AB2227" s="23" t="str">
        <f>LEFT(Table8[[#This Row],[ID]], 3)</f>
        <v>PHI</v>
      </c>
      <c r="AC2227" s="22" t="str">
        <f>RIGHT(Table8[[#This Row],[ID]], 4)</f>
        <v>1976</v>
      </c>
      <c r="AD2227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7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2227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2227" s="25">
        <f>IFERROR(VLOOKUP(Table8[[#This Row],[ID]],Table13[],MATCH(Table8[[#Headers],[Pit WAR]],Table13[#Headers],0),FALSE),VLOOKUP(Table8[[#This Row],[ID]],Table9[],MATCH(Table8[[#Headers],[Pit WAR]],Table9[#Headers],0),FALSE))</f>
        <v>22.8</v>
      </c>
      <c r="AH2227" s="25">
        <f>IFERROR(VLOOKUP(Table8[[#This Row],[ID]],Table13[],MATCH(Table8[[#Headers],[WAR]],Table13[#Headers],0),FALSE),VLOOKUP(Table8[[#This Row],[ID]],Table9[],MATCH(Table8[[#Headers],[WAR]],Table9[#Headers],0),FALSE))</f>
        <v>55.2</v>
      </c>
      <c r="AI2227" s="25" t="e">
        <f>_xlfn.RANK.AVG(Table8[[#This Row],[WAR]],Table8[WAR],1 )</f>
        <v>#N/A</v>
      </c>
      <c r="AJ2227" s="28">
        <f>VLOOKUP(Table8[[#This Row],[ID]], 'Worst Pitching WAR'!$D$2:$G$2809, 3, FALSE)</f>
        <v>101</v>
      </c>
      <c r="AK2227" s="28">
        <f>VLOOKUP(Table8[[#This Row],[ID]], 'Worst Pitching WAR'!$D$2:$G$2809, 4, FALSE)</f>
        <v>61</v>
      </c>
      <c r="AL2227" s="24">
        <f>IFERROR(VLOOKUP(Table8[[#This Row],[ID]],Table13[],MATCH(Table8[[#Headers],[Win%]],Table13[#Headers],0),FALSE),VLOOKUP(Table8[[#This Row],[ID]],Table9[],MATCH(Table8[[#Headers],[Win%]],Table9[#Headers],0),FALSE))</f>
        <v>0.62345679012345678</v>
      </c>
      <c r="AM2227" s="25" t="e">
        <f>_xlfn.RANK.AVG(Table8[[#This Row],[Win%]], Table8[Win%],1 )</f>
        <v>#N/A</v>
      </c>
      <c r="AN2227" s="25" t="e">
        <f>Table8[[#This Row],[Win% Rank]]+Table8[[#This Row],[WAR Rank]]</f>
        <v>#N/A</v>
      </c>
    </row>
    <row r="2228" spans="1:40" x14ac:dyDescent="0.45">
      <c r="A2228" s="11" t="s">
        <v>2829</v>
      </c>
      <c r="B2228" s="16" t="str">
        <f>LEFT(Table13[[#This Row],[ID]], 3)</f>
        <v>NYG</v>
      </c>
      <c r="C2228" s="11" t="str">
        <f>RIGHT(Table13[[#This Row],[ID]], 4)</f>
        <v>1927</v>
      </c>
      <c r="D2228" s="13">
        <f>VLOOKUP(Table13[[#This Row],[ID]], 'Worst Batting WAR'!$D$2:$Y$2809, MATCH(Table13[[#Headers],[AVG]], 'Worst Batting WAR'!$D$1:$Y$1, 0), FALSE)</f>
        <v>0.29699999999999999</v>
      </c>
      <c r="E2228" s="11">
        <f>VLOOKUP(Table13[[#This Row],[ID]], 'Worst Batting WAR'!$D$2:$Y$2809, 22, FALSE)</f>
        <v>32.799999999999997</v>
      </c>
      <c r="F2228" s="11">
        <f>VLOOKUP(Table13[[#This Row],[ID]], 'Worst Pitching WAR'!$D$2:$Y$2809, MATCH(Table13[[#Headers],[ERA]], 'Worst Pitching WAR'!$D$1:$Y$1, 0), FALSE)</f>
        <v>3.97</v>
      </c>
      <c r="G2228" s="11">
        <f>VLOOKUP(A2228, 'Worst Pitching WAR'!$D$2:$Y$2809, 22, FALSE)</f>
        <v>8.9</v>
      </c>
      <c r="H2228" s="11">
        <f>Table13[[#This Row],[Bat WAR]]+Table13[[#This Row],[Pit WAR]]</f>
        <v>41.699999999999996</v>
      </c>
      <c r="I2228" s="11" t="e">
        <f>_xlfn.RANK.AVG(Table13[[#This Row],[WAR]], Table13[WAR],1)</f>
        <v>#N/A</v>
      </c>
      <c r="J2228" s="13">
        <f>VLOOKUP(Table13[[#This Row],[ID]], 'Worst Pitching WAR'!$D$2:$Y$2809, MATCH('Full Team Performace Data'!$J$2, 'Worst Pitching WAR'!$D$1:$Z$1, 0), FALSE)</f>
        <v>0.59740259740259738</v>
      </c>
      <c r="K2228" s="11" t="e">
        <f>ROUNDDOWN(_xlfn.RANK.AVG(Table13[[#This Row],[Win%]],Table13[Win%],1),0)</f>
        <v>#N/A</v>
      </c>
      <c r="L2228" s="11" t="e">
        <f>Table13[[#This Row],[Win% Rank]]+Table13[[#This Row],[WAR Rank]]</f>
        <v>#N/A</v>
      </c>
      <c r="AA2228" s="22" t="s">
        <v>2920</v>
      </c>
      <c r="AB2228" s="23" t="str">
        <f>LEFT(Table8[[#This Row],[ID]], 3)</f>
        <v>LAD</v>
      </c>
      <c r="AC2228" s="22" t="str">
        <f>RIGHT(Table8[[#This Row],[ID]], 4)</f>
        <v>1974</v>
      </c>
      <c r="AD2228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8" s="25">
        <f>IFERROR(VLOOKUP(Table8[[#This Row],[ID]],Table13[],MATCH(Table8[[#Headers],[Bat WAR]],Table13[#Headers],0),FALSE),VLOOKUP(Table8[[#This Row],[ID]],Table9[],MATCH(Table8[[#Headers],[Bat WAR]],Table9[#Headers],0),FALSE))</f>
        <v>37.4</v>
      </c>
      <c r="AF2228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228" s="25">
        <f>IFERROR(VLOOKUP(Table8[[#This Row],[ID]],Table13[],MATCH(Table8[[#Headers],[Pit WAR]],Table13[#Headers],0),FALSE),VLOOKUP(Table8[[#This Row],[ID]],Table9[],MATCH(Table8[[#Headers],[Pit WAR]],Table9[#Headers],0),FALSE))</f>
        <v>20.9</v>
      </c>
      <c r="AH2228" s="25">
        <f>IFERROR(VLOOKUP(Table8[[#This Row],[ID]],Table13[],MATCH(Table8[[#Headers],[WAR]],Table13[#Headers],0),FALSE),VLOOKUP(Table8[[#This Row],[ID]],Table9[],MATCH(Table8[[#Headers],[WAR]],Table9[#Headers],0),FALSE))</f>
        <v>58.3</v>
      </c>
      <c r="AI2228" s="25" t="e">
        <f>_xlfn.RANK.AVG(Table8[[#This Row],[WAR]],Table8[WAR],1 )</f>
        <v>#N/A</v>
      </c>
      <c r="AJ2228" s="28">
        <f>VLOOKUP(Table8[[#This Row],[ID]], 'Worst Pitching WAR'!$D$2:$G$2809, 3, FALSE)</f>
        <v>102</v>
      </c>
      <c r="AK2228" s="28">
        <f>VLOOKUP(Table8[[#This Row],[ID]], 'Worst Pitching WAR'!$D$2:$G$2809, 4, FALSE)</f>
        <v>60</v>
      </c>
      <c r="AL2228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228" s="25" t="e">
        <f>_xlfn.RANK.AVG(Table8[[#This Row],[Win%]], Table8[Win%],1 )</f>
        <v>#N/A</v>
      </c>
      <c r="AN2228" s="25" t="e">
        <f>Table8[[#This Row],[Win% Rank]]+Table8[[#This Row],[WAR Rank]]</f>
        <v>#N/A</v>
      </c>
    </row>
    <row r="2229" spans="1:40" x14ac:dyDescent="0.45">
      <c r="A2229" s="11" t="s">
        <v>2619</v>
      </c>
      <c r="B2229" s="16" t="str">
        <f>LEFT(Table13[[#This Row],[ID]], 3)</f>
        <v>STL</v>
      </c>
      <c r="C2229" s="11" t="str">
        <f>RIGHT(Table13[[#This Row],[ID]], 4)</f>
        <v>1927</v>
      </c>
      <c r="D2229" s="13">
        <f>VLOOKUP(Table13[[#This Row],[ID]], 'Worst Batting WAR'!$D$2:$Y$2809, MATCH(Table13[[#Headers],[AVG]], 'Worst Batting WAR'!$D$1:$Y$1, 0), FALSE)</f>
        <v>0.27800000000000002</v>
      </c>
      <c r="E2229" s="11">
        <f>VLOOKUP(Table13[[#This Row],[ID]], 'Worst Batting WAR'!$D$2:$Y$2809, 22, FALSE)</f>
        <v>28.1</v>
      </c>
      <c r="F2229" s="11">
        <f>VLOOKUP(Table13[[#This Row],[ID]], 'Worst Pitching WAR'!$D$2:$Y$2809, MATCH(Table13[[#Headers],[ERA]], 'Worst Pitching WAR'!$D$1:$Y$1, 0), FALSE)</f>
        <v>3.57</v>
      </c>
      <c r="G2229" s="11">
        <f>VLOOKUP(A2229, 'Worst Pitching WAR'!$D$2:$Y$2809, 22, FALSE)</f>
        <v>13.5</v>
      </c>
      <c r="H2229" s="11">
        <f>Table13[[#This Row],[Bat WAR]]+Table13[[#This Row],[Pit WAR]]</f>
        <v>41.6</v>
      </c>
      <c r="I2229" s="11" t="e">
        <f>_xlfn.RANK.AVG(Table13[[#This Row],[WAR]], Table13[WAR],1)</f>
        <v>#N/A</v>
      </c>
      <c r="J2229" s="13">
        <f>VLOOKUP(Table13[[#This Row],[ID]], 'Worst Pitching WAR'!$D$2:$Y$2809, MATCH('Full Team Performace Data'!$J$2, 'Worst Pitching WAR'!$D$1:$Z$1, 0), FALSE)</f>
        <v>0.60130718954248363</v>
      </c>
      <c r="K2229" s="11" t="e">
        <f>ROUNDDOWN(_xlfn.RANK.AVG(Table13[[#This Row],[Win%]],Table13[Win%],1),0)</f>
        <v>#N/A</v>
      </c>
      <c r="L2229" s="11" t="e">
        <f>Table13[[#This Row],[Win% Rank]]+Table13[[#This Row],[WAR Rank]]</f>
        <v>#N/A</v>
      </c>
      <c r="AA2229" s="22" t="s">
        <v>2921</v>
      </c>
      <c r="AB2229" s="23" t="str">
        <f>LEFT(Table8[[#This Row],[ID]], 3)</f>
        <v>ATL</v>
      </c>
      <c r="AC2229" s="22" t="str">
        <f>RIGHT(Table8[[#This Row],[ID]], 4)</f>
        <v>1998</v>
      </c>
      <c r="AD2229" s="24">
        <f>IFERROR(VLOOKUP(Table8[[#This Row],[ID]],Table13[],MATCH(Table8[[#Headers],[AVG]],Table13[#Headers],0),FALSE),VLOOKUP(Table8[[#This Row],[ID]],Table9[],MATCH(Table8[[#Headers],[AVG]],Table9[#Headers],0),FALSE))</f>
        <v>0.27200000000000002</v>
      </c>
      <c r="AE2229" s="25">
        <f>IFERROR(VLOOKUP(Table8[[#This Row],[ID]],Table13[],MATCH(Table8[[#Headers],[Bat WAR]],Table13[#Headers],0),FALSE),VLOOKUP(Table8[[#This Row],[ID]],Table9[],MATCH(Table8[[#Headers],[Bat WAR]],Table9[#Headers],0),FALSE))</f>
        <v>37.6</v>
      </c>
      <c r="AF2229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229" s="25">
        <f>IFERROR(VLOOKUP(Table8[[#This Row],[ID]],Table13[],MATCH(Table8[[#Headers],[Pit WAR]],Table13[#Headers],0),FALSE),VLOOKUP(Table8[[#This Row],[ID]],Table9[],MATCH(Table8[[#Headers],[Pit WAR]],Table9[#Headers],0),FALSE))</f>
        <v>27</v>
      </c>
      <c r="AH2229" s="25">
        <f>IFERROR(VLOOKUP(Table8[[#This Row],[ID]],Table13[],MATCH(Table8[[#Headers],[WAR]],Table13[#Headers],0),FALSE),VLOOKUP(Table8[[#This Row],[ID]],Table9[],MATCH(Table8[[#Headers],[WAR]],Table9[#Headers],0),FALSE))</f>
        <v>64.599999999999994</v>
      </c>
      <c r="AI2229" s="25" t="e">
        <f>_xlfn.RANK.AVG(Table8[[#This Row],[WAR]],Table8[WAR],1 )</f>
        <v>#N/A</v>
      </c>
      <c r="AJ2229" s="28">
        <f>VLOOKUP(Table8[[#This Row],[ID]], 'Worst Pitching WAR'!$D$2:$G$2809, 3, FALSE)</f>
        <v>106</v>
      </c>
      <c r="AK2229" s="28">
        <f>VLOOKUP(Table8[[#This Row],[ID]], 'Worst Pitching WAR'!$D$2:$G$2809, 4, FALSE)</f>
        <v>56</v>
      </c>
      <c r="AL2229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2229" s="25" t="e">
        <f>_xlfn.RANK.AVG(Table8[[#This Row],[Win%]], Table8[Win%],1 )</f>
        <v>#N/A</v>
      </c>
      <c r="AN2229" s="25" t="e">
        <f>Table8[[#This Row],[Win% Rank]]+Table8[[#This Row],[WAR Rank]]</f>
        <v>#N/A</v>
      </c>
    </row>
    <row r="2230" spans="1:40" x14ac:dyDescent="0.45">
      <c r="A2230" s="11" t="s">
        <v>2430</v>
      </c>
      <c r="B2230" s="16" t="str">
        <f>LEFT(Table13[[#This Row],[ID]], 3)</f>
        <v>PHA</v>
      </c>
      <c r="C2230" s="11" t="str">
        <f>RIGHT(Table13[[#This Row],[ID]], 4)</f>
        <v>1927</v>
      </c>
      <c r="D2230" s="13">
        <f>VLOOKUP(Table13[[#This Row],[ID]], 'Worst Batting WAR'!$D$2:$Y$2809, MATCH(Table13[[#Headers],[AVG]], 'Worst Batting WAR'!$D$1:$Y$1, 0), FALSE)</f>
        <v>0.30399999999999999</v>
      </c>
      <c r="E2230" s="11">
        <f>VLOOKUP(Table13[[#This Row],[ID]], 'Worst Batting WAR'!$D$2:$Y$2809, 22, FALSE)</f>
        <v>25.4</v>
      </c>
      <c r="F2230" s="11">
        <f>VLOOKUP(Table13[[#This Row],[ID]], 'Worst Pitching WAR'!$D$2:$Y$2809, MATCH(Table13[[#Headers],[ERA]], 'Worst Pitching WAR'!$D$1:$Y$1, 0), FALSE)</f>
        <v>3.97</v>
      </c>
      <c r="G2230" s="11">
        <f>VLOOKUP(A2230, 'Worst Pitching WAR'!$D$2:$Y$2809, 22, FALSE)</f>
        <v>17.8</v>
      </c>
      <c r="H2230" s="11">
        <f>Table13[[#This Row],[Bat WAR]]+Table13[[#This Row],[Pit WAR]]</f>
        <v>43.2</v>
      </c>
      <c r="I2230" s="11" t="e">
        <f>_xlfn.RANK.AVG(Table13[[#This Row],[WAR]], Table13[WAR],1)</f>
        <v>#N/A</v>
      </c>
      <c r="J2230" s="13">
        <f>VLOOKUP(Table13[[#This Row],[ID]], 'Worst Pitching WAR'!$D$2:$Y$2809, MATCH('Full Team Performace Data'!$J$2, 'Worst Pitching WAR'!$D$1:$Z$1, 0), FALSE)</f>
        <v>0.59090909090909094</v>
      </c>
      <c r="K2230" s="11" t="e">
        <f>ROUNDDOWN(_xlfn.RANK.AVG(Table13[[#This Row],[Win%]],Table13[Win%],1),0)</f>
        <v>#N/A</v>
      </c>
      <c r="L2230" s="11" t="e">
        <f>Table13[[#This Row],[Win% Rank]]+Table13[[#This Row],[WAR Rank]]</f>
        <v>#N/A</v>
      </c>
      <c r="AA2230" s="22" t="s">
        <v>1049</v>
      </c>
      <c r="AB2230" s="23" t="str">
        <f>LEFT(Table8[[#This Row],[ID]], 3)</f>
        <v>COL</v>
      </c>
      <c r="AC2230" s="22" t="str">
        <f>RIGHT(Table8[[#This Row],[ID]], 4)</f>
        <v>1993</v>
      </c>
      <c r="AD223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0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2230" s="26">
        <f>IFERROR(VLOOKUP(Table8[[#This Row],[ID]],Table13[],MATCH(Table8[[#Headers],[ERA]],Table13[#Headers],0),FALSE),VLOOKUP(Table8[[#This Row],[ID]],Table9[],MATCH(Table8[[#Headers],[ERA]],Table9[#Headers],0),FALSE))</f>
        <v>5.44</v>
      </c>
      <c r="AG2230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2230" s="25">
        <f>IFERROR(VLOOKUP(Table8[[#This Row],[ID]],Table13[],MATCH(Table8[[#Headers],[WAR]],Table13[#Headers],0),FALSE),VLOOKUP(Table8[[#This Row],[ID]],Table9[],MATCH(Table8[[#Headers],[WAR]],Table9[#Headers],0),FALSE))</f>
        <v>15.2</v>
      </c>
      <c r="AI2230" s="25" t="e">
        <f>_xlfn.RANK.AVG(Table8[[#This Row],[WAR]],Table8[WAR],1 )</f>
        <v>#N/A</v>
      </c>
      <c r="AJ2230" s="28">
        <f>VLOOKUP(Table8[[#This Row],[ID]], 'Worst Pitching WAR'!$D$2:$G$2809, 3, FALSE)</f>
        <v>67</v>
      </c>
      <c r="AK2230" s="28">
        <f>VLOOKUP(Table8[[#This Row],[ID]], 'Worst Pitching WAR'!$D$2:$G$2809, 4, FALSE)</f>
        <v>95</v>
      </c>
      <c r="AL223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230" s="25" t="e">
        <f>_xlfn.RANK.AVG(Table8[[#This Row],[Win%]], Table8[Win%],1 )</f>
        <v>#N/A</v>
      </c>
      <c r="AN2230" s="25" t="e">
        <f>Table8[[#This Row],[Win% Rank]]+Table8[[#This Row],[WAR Rank]]</f>
        <v>#N/A</v>
      </c>
    </row>
    <row r="2231" spans="1:40" x14ac:dyDescent="0.45">
      <c r="A2231" s="11" t="s">
        <v>2570</v>
      </c>
      <c r="B2231" s="16" t="str">
        <f>LEFT(Table13[[#This Row],[ID]], 3)</f>
        <v>PIT</v>
      </c>
      <c r="C2231" s="11" t="str">
        <f>RIGHT(Table13[[#This Row],[ID]], 4)</f>
        <v>1927</v>
      </c>
      <c r="D2231" s="13">
        <f>VLOOKUP(Table13[[#This Row],[ID]], 'Worst Batting WAR'!$D$2:$Y$2809, MATCH(Table13[[#Headers],[AVG]], 'Worst Batting WAR'!$D$1:$Y$1, 0), FALSE)</f>
        <v>0.30499999999999999</v>
      </c>
      <c r="E2231" s="11">
        <f>VLOOKUP(Table13[[#This Row],[ID]], 'Worst Batting WAR'!$D$2:$Y$2809, 22, FALSE)</f>
        <v>27.5</v>
      </c>
      <c r="F2231" s="11">
        <f>VLOOKUP(Table13[[#This Row],[ID]], 'Worst Pitching WAR'!$D$2:$Y$2809, MATCH(Table13[[#Headers],[ERA]], 'Worst Pitching WAR'!$D$1:$Y$1, 0), FALSE)</f>
        <v>3.66</v>
      </c>
      <c r="G2231" s="11">
        <f>VLOOKUP(A2231, 'Worst Pitching WAR'!$D$2:$Y$2809, 22, FALSE)</f>
        <v>16.7</v>
      </c>
      <c r="H2231" s="11">
        <f>Table13[[#This Row],[Bat WAR]]+Table13[[#This Row],[Pit WAR]]</f>
        <v>44.2</v>
      </c>
      <c r="I2231" s="11" t="e">
        <f>_xlfn.RANK.AVG(Table13[[#This Row],[WAR]], Table13[WAR],1)</f>
        <v>#N/A</v>
      </c>
      <c r="J2231" s="13">
        <f>VLOOKUP(Table13[[#This Row],[ID]], 'Worst Pitching WAR'!$D$2:$Y$2809, MATCH('Full Team Performace Data'!$J$2, 'Worst Pitching WAR'!$D$1:$Z$1, 0), FALSE)</f>
        <v>0.61038961038961037</v>
      </c>
      <c r="K2231" s="11" t="e">
        <f>ROUNDDOWN(_xlfn.RANK.AVG(Table13[[#This Row],[Win%]],Table13[Win%],1),0)</f>
        <v>#N/A</v>
      </c>
      <c r="L2231" s="11" t="e">
        <f>Table13[[#This Row],[Win% Rank]]+Table13[[#This Row],[WAR Rank]]</f>
        <v>#N/A</v>
      </c>
      <c r="AA2231" s="22" t="s">
        <v>832</v>
      </c>
      <c r="AB2231" s="23" t="str">
        <f>LEFT(Table8[[#This Row],[ID]], 3)</f>
        <v>BSN</v>
      </c>
      <c r="AC2231" s="22" t="str">
        <f>RIGHT(Table8[[#This Row],[ID]], 4)</f>
        <v>1923</v>
      </c>
      <c r="AD2231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1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2231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231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231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2231" s="25" t="e">
        <f>_xlfn.RANK.AVG(Table8[[#This Row],[WAR]],Table8[WAR],1 )</f>
        <v>#N/A</v>
      </c>
      <c r="AJ2231" s="28">
        <f>VLOOKUP(Table8[[#This Row],[ID]], 'Worst Pitching WAR'!$D$2:$G$2809, 3, FALSE)</f>
        <v>54</v>
      </c>
      <c r="AK2231" s="28">
        <f>VLOOKUP(Table8[[#This Row],[ID]], 'Worst Pitching WAR'!$D$2:$G$2809, 4, FALSE)</f>
        <v>100</v>
      </c>
      <c r="AL2231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2231" s="25" t="e">
        <f>_xlfn.RANK.AVG(Table8[[#This Row],[Win%]], Table8[Win%],1 )</f>
        <v>#N/A</v>
      </c>
      <c r="AN2231" s="25" t="e">
        <f>Table8[[#This Row],[Win% Rank]]+Table8[[#This Row],[WAR Rank]]</f>
        <v>#N/A</v>
      </c>
    </row>
    <row r="2232" spans="1:40" x14ac:dyDescent="0.45">
      <c r="A2232" s="11" t="s">
        <v>2944</v>
      </c>
      <c r="B2232" s="16" t="str">
        <f>LEFT(Table13[[#This Row],[ID]], 3)</f>
        <v>NYY</v>
      </c>
      <c r="C2232" s="11" t="str">
        <f>RIGHT(Table13[[#This Row],[ID]], 4)</f>
        <v>1927</v>
      </c>
      <c r="D2232" s="13">
        <f>VLOOKUP(Table13[[#This Row],[ID]], 'Worst Batting WAR'!$D$2:$Y$2809, MATCH(Table13[[#Headers],[AVG]], 'Worst Batting WAR'!$D$1:$Y$1, 0), FALSE)</f>
        <v>0.307</v>
      </c>
      <c r="E2232" s="11">
        <f>VLOOKUP(Table13[[#This Row],[ID]], 'Worst Batting WAR'!$D$2:$Y$2809, 22, FALSE)</f>
        <v>49.3</v>
      </c>
      <c r="F2232" s="11">
        <f>VLOOKUP(Table13[[#This Row],[ID]], 'Worst Pitching WAR'!$D$2:$Y$2809, MATCH(Table13[[#Headers],[ERA]], 'Worst Pitching WAR'!$D$1:$Y$1, 0), FALSE)</f>
        <v>3.2</v>
      </c>
      <c r="G2232" s="11">
        <f>VLOOKUP(A2232, 'Worst Pitching WAR'!$D$2:$Y$2809, 22, FALSE)</f>
        <v>16.399999999999999</v>
      </c>
      <c r="H2232" s="11">
        <f>Table13[[#This Row],[Bat WAR]]+Table13[[#This Row],[Pit WAR]]</f>
        <v>65.699999999999989</v>
      </c>
      <c r="I2232" s="11" t="e">
        <f>_xlfn.RANK.AVG(Table13[[#This Row],[WAR]], Table13[WAR],1)</f>
        <v>#N/A</v>
      </c>
      <c r="J2232" s="13">
        <f>VLOOKUP(Table13[[#This Row],[ID]], 'Worst Pitching WAR'!$D$2:$Y$2809, MATCH('Full Team Performace Data'!$J$2, 'Worst Pitching WAR'!$D$1:$Z$1, 0), FALSE)</f>
        <v>0.7142857142857143</v>
      </c>
      <c r="K2232" s="11" t="e">
        <f>ROUNDDOWN(_xlfn.RANK.AVG(Table13[[#This Row],[Win%]],Table13[Win%],1),0)</f>
        <v>#N/A</v>
      </c>
      <c r="L2232" s="11" t="e">
        <f>Table13[[#This Row],[Win% Rank]]+Table13[[#This Row],[WAR Rank]]</f>
        <v>#N/A</v>
      </c>
      <c r="AA2232" s="22" t="s">
        <v>766</v>
      </c>
      <c r="AB2232" s="23" t="str">
        <f>LEFT(Table8[[#This Row],[ID]], 3)</f>
        <v>BSN</v>
      </c>
      <c r="AC2232" s="22" t="str">
        <f>RIGHT(Table8[[#This Row],[ID]], 4)</f>
        <v>1912</v>
      </c>
      <c r="AD2232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2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2232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232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232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232" s="25" t="e">
        <f>_xlfn.RANK.AVG(Table8[[#This Row],[WAR]],Table8[WAR],1 )</f>
        <v>#N/A</v>
      </c>
      <c r="AJ2232" s="28">
        <f>VLOOKUP(Table8[[#This Row],[ID]], 'Worst Pitching WAR'!$D$2:$G$2809, 3, FALSE)</f>
        <v>52</v>
      </c>
      <c r="AK2232" s="28">
        <f>VLOOKUP(Table8[[#This Row],[ID]], 'Worst Pitching WAR'!$D$2:$G$2809, 4, FALSE)</f>
        <v>101</v>
      </c>
      <c r="AL2232" s="24">
        <f>IFERROR(VLOOKUP(Table8[[#This Row],[ID]],Table13[],MATCH(Table8[[#Headers],[Win%]],Table13[#Headers],0),FALSE),VLOOKUP(Table8[[#This Row],[ID]],Table9[],MATCH(Table8[[#Headers],[Win%]],Table9[#Headers],0),FALSE))</f>
        <v>0.33986928104575165</v>
      </c>
      <c r="AM2232" s="25" t="e">
        <f>_xlfn.RANK.AVG(Table8[[#This Row],[Win%]], Table8[Win%],1 )</f>
        <v>#N/A</v>
      </c>
      <c r="AN2232" s="25" t="e">
        <f>Table8[[#This Row],[Win% Rank]]+Table8[[#This Row],[WAR Rank]]</f>
        <v>#N/A</v>
      </c>
    </row>
    <row r="2233" spans="1:40" x14ac:dyDescent="0.45">
      <c r="A2233" s="11" t="s">
        <v>714</v>
      </c>
      <c r="B2233" s="16" t="str">
        <f>LEFT(Table13[[#This Row],[ID]], 3)</f>
        <v>BOS</v>
      </c>
      <c r="C2233" s="11" t="str">
        <f>RIGHT(Table13[[#This Row],[ID]], 4)</f>
        <v>1926</v>
      </c>
      <c r="D2233" s="13">
        <f>VLOOKUP(Table13[[#This Row],[ID]], 'Worst Batting WAR'!$D$2:$Y$2809, MATCH(Table13[[#Headers],[AVG]], 'Worst Batting WAR'!$D$1:$Y$1, 0), FALSE)</f>
        <v>0.255</v>
      </c>
      <c r="E2233" s="11">
        <f>VLOOKUP(Table13[[#This Row],[ID]], 'Worst Batting WAR'!$D$2:$Y$2809, 22, FALSE)</f>
        <v>3.4</v>
      </c>
      <c r="F2233" s="11">
        <f>VLOOKUP(Table13[[#This Row],[ID]], 'Worst Pitching WAR'!$D$2:$Y$2809, MATCH(Table13[[#Headers],[ERA]], 'Worst Pitching WAR'!$D$1:$Y$1, 0), FALSE)</f>
        <v>4.72</v>
      </c>
      <c r="G2233" s="11">
        <f>VLOOKUP(A2233, 'Worst Pitching WAR'!$D$2:$Y$2809, 22, FALSE)</f>
        <v>11.2</v>
      </c>
      <c r="H2233" s="11">
        <f>Table13[[#This Row],[Bat WAR]]+Table13[[#This Row],[Pit WAR]]</f>
        <v>14.6</v>
      </c>
      <c r="I2233" s="11" t="e">
        <f>_xlfn.RANK.AVG(Table13[[#This Row],[WAR]], Table13[WAR],1)</f>
        <v>#N/A</v>
      </c>
      <c r="J2233" s="13">
        <f>VLOOKUP(Table13[[#This Row],[ID]], 'Worst Pitching WAR'!$D$2:$Y$2809, MATCH('Full Team Performace Data'!$J$2, 'Worst Pitching WAR'!$D$1:$Z$1, 0), FALSE)</f>
        <v>0.30065359477124182</v>
      </c>
      <c r="K2233" s="11" t="e">
        <f>ROUNDDOWN(_xlfn.RANK.AVG(Table13[[#This Row],[Win%]],Table13[Win%],1),0)</f>
        <v>#N/A</v>
      </c>
      <c r="L2233" s="11" t="e">
        <f>Table13[[#This Row],[Win% Rank]]+Table13[[#This Row],[WAR Rank]]</f>
        <v>#N/A</v>
      </c>
      <c r="AA2233" s="22" t="s">
        <v>880</v>
      </c>
      <c r="AB2233" s="23" t="str">
        <f>LEFT(Table8[[#This Row],[ID]], 3)</f>
        <v>PHI</v>
      </c>
      <c r="AC2233" s="22" t="str">
        <f>RIGHT(Table8[[#This Row],[ID]], 4)</f>
        <v>1937</v>
      </c>
      <c r="AD2233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3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2233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2233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233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2233" s="25" t="e">
        <f>_xlfn.RANK.AVG(Table8[[#This Row],[WAR]],Table8[WAR],1 )</f>
        <v>#N/A</v>
      </c>
      <c r="AJ2233" s="28">
        <f>VLOOKUP(Table8[[#This Row],[ID]], 'Worst Pitching WAR'!$D$2:$G$2809, 3, FALSE)</f>
        <v>61</v>
      </c>
      <c r="AK2233" s="28">
        <f>VLOOKUP(Table8[[#This Row],[ID]], 'Worst Pitching WAR'!$D$2:$G$2809, 4, FALSE)</f>
        <v>91</v>
      </c>
      <c r="AL2233" s="24">
        <f>IFERROR(VLOOKUP(Table8[[#This Row],[ID]],Table13[],MATCH(Table8[[#Headers],[Win%]],Table13[#Headers],0),FALSE),VLOOKUP(Table8[[#This Row],[ID]],Table9[],MATCH(Table8[[#Headers],[Win%]],Table9[#Headers],0),FALSE))</f>
        <v>0.40131578947368424</v>
      </c>
      <c r="AM2233" s="25" t="e">
        <f>_xlfn.RANK.AVG(Table8[[#This Row],[Win%]], Table8[Win%],1 )</f>
        <v>#N/A</v>
      </c>
      <c r="AN2233" s="25" t="e">
        <f>Table8[[#This Row],[Win% Rank]]+Table8[[#This Row],[WAR Rank]]</f>
        <v>#N/A</v>
      </c>
    </row>
    <row r="2234" spans="1:40" x14ac:dyDescent="0.45">
      <c r="A2234" s="11" t="s">
        <v>685</v>
      </c>
      <c r="B2234" s="16" t="str">
        <f>LEFT(Table13[[#This Row],[ID]], 3)</f>
        <v>PHI</v>
      </c>
      <c r="C2234" s="11" t="str">
        <f>RIGHT(Table13[[#This Row],[ID]], 4)</f>
        <v>1926</v>
      </c>
      <c r="D2234" s="13">
        <f>VLOOKUP(Table13[[#This Row],[ID]], 'Worst Batting WAR'!$D$2:$Y$2809, MATCH(Table13[[#Headers],[AVG]], 'Worst Batting WAR'!$D$1:$Y$1, 0), FALSE)</f>
        <v>0.28100000000000003</v>
      </c>
      <c r="E2234" s="11">
        <f>VLOOKUP(Table13[[#This Row],[ID]], 'Worst Batting WAR'!$D$2:$Y$2809, 22, FALSE)</f>
        <v>2.6</v>
      </c>
      <c r="F2234" s="11">
        <f>VLOOKUP(Table13[[#This Row],[ID]], 'Worst Pitching WAR'!$D$2:$Y$2809, MATCH(Table13[[#Headers],[ERA]], 'Worst Pitching WAR'!$D$1:$Y$1, 0), FALSE)</f>
        <v>5.03</v>
      </c>
      <c r="G2234" s="11">
        <f>VLOOKUP(A2234, 'Worst Pitching WAR'!$D$2:$Y$2809, 22, FALSE)</f>
        <v>14</v>
      </c>
      <c r="H2234" s="11">
        <f>Table13[[#This Row],[Bat WAR]]+Table13[[#This Row],[Pit WAR]]</f>
        <v>16.600000000000001</v>
      </c>
      <c r="I2234" s="11" t="e">
        <f>_xlfn.RANK.AVG(Table13[[#This Row],[WAR]], Table13[WAR],1)</f>
        <v>#N/A</v>
      </c>
      <c r="J2234" s="13">
        <f>VLOOKUP(Table13[[#This Row],[ID]], 'Worst Pitching WAR'!$D$2:$Y$2809, MATCH('Full Team Performace Data'!$J$2, 'Worst Pitching WAR'!$D$1:$Z$1, 0), FALSE)</f>
        <v>0.38410596026490068</v>
      </c>
      <c r="K2234" s="11" t="e">
        <f>ROUNDDOWN(_xlfn.RANK.AVG(Table13[[#This Row],[Win%]],Table13[Win%],1),0)</f>
        <v>#N/A</v>
      </c>
      <c r="L2234" s="11" t="e">
        <f>Table13[[#This Row],[Win% Rank]]+Table13[[#This Row],[WAR Rank]]</f>
        <v>#N/A</v>
      </c>
      <c r="AA2234" s="22" t="s">
        <v>1732</v>
      </c>
      <c r="AB2234" s="23" t="str">
        <f>LEFT(Table8[[#This Row],[ID]], 3)</f>
        <v>MIL</v>
      </c>
      <c r="AC2234" s="22" t="str">
        <f>RIGHT(Table8[[#This Row],[ID]], 4)</f>
        <v>1999</v>
      </c>
      <c r="AD2234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4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234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2234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2234" s="25">
        <f>IFERROR(VLOOKUP(Table8[[#This Row],[ID]],Table13[],MATCH(Table8[[#Headers],[WAR]],Table13[#Headers],0),FALSE),VLOOKUP(Table8[[#This Row],[ID]],Table9[],MATCH(Table8[[#Headers],[WAR]],Table9[#Headers],0),FALSE))</f>
        <v>25</v>
      </c>
      <c r="AI2234" s="25" t="e">
        <f>_xlfn.RANK.AVG(Table8[[#This Row],[WAR]],Table8[WAR],1 )</f>
        <v>#N/A</v>
      </c>
      <c r="AJ2234" s="28">
        <f>VLOOKUP(Table8[[#This Row],[ID]], 'Worst Pitching WAR'!$D$2:$G$2809, 3, FALSE)</f>
        <v>74</v>
      </c>
      <c r="AK2234" s="28">
        <f>VLOOKUP(Table8[[#This Row],[ID]], 'Worst Pitching WAR'!$D$2:$G$2809, 4, FALSE)</f>
        <v>87</v>
      </c>
      <c r="AL2234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2234" s="25" t="e">
        <f>_xlfn.RANK.AVG(Table8[[#This Row],[Win%]], Table8[Win%],1 )</f>
        <v>#N/A</v>
      </c>
      <c r="AN2234" s="25" t="e">
        <f>Table8[[#This Row],[Win% Rank]]+Table8[[#This Row],[WAR Rank]]</f>
        <v>#N/A</v>
      </c>
    </row>
    <row r="2235" spans="1:40" x14ac:dyDescent="0.45">
      <c r="A2235" s="11" t="s">
        <v>941</v>
      </c>
      <c r="B2235" s="16" t="str">
        <f>LEFT(Table13[[#This Row],[ID]], 3)</f>
        <v>SLB</v>
      </c>
      <c r="C2235" s="11" t="str">
        <f>RIGHT(Table13[[#This Row],[ID]], 4)</f>
        <v>1926</v>
      </c>
      <c r="D2235" s="13">
        <f>VLOOKUP(Table13[[#This Row],[ID]], 'Worst Batting WAR'!$D$2:$Y$2809, MATCH(Table13[[#Headers],[AVG]], 'Worst Batting WAR'!$D$1:$Y$1, 0), FALSE)</f>
        <v>0.27600000000000002</v>
      </c>
      <c r="E2235" s="11">
        <f>VLOOKUP(Table13[[#This Row],[ID]], 'Worst Batting WAR'!$D$2:$Y$2809, 22, FALSE)</f>
        <v>8.3000000000000007</v>
      </c>
      <c r="F2235" s="11">
        <f>VLOOKUP(Table13[[#This Row],[ID]], 'Worst Pitching WAR'!$D$2:$Y$2809, MATCH(Table13[[#Headers],[ERA]], 'Worst Pitching WAR'!$D$1:$Y$1, 0), FALSE)</f>
        <v>4.66</v>
      </c>
      <c r="G2235" s="11">
        <f>VLOOKUP(A2235, 'Worst Pitching WAR'!$D$2:$Y$2809, 22, FALSE)</f>
        <v>7.4</v>
      </c>
      <c r="H2235" s="11">
        <f>Table13[[#This Row],[Bat WAR]]+Table13[[#This Row],[Pit WAR]]</f>
        <v>15.700000000000001</v>
      </c>
      <c r="I2235" s="11" t="e">
        <f>_xlfn.RANK.AVG(Table13[[#This Row],[WAR]], Table13[WAR],1)</f>
        <v>#N/A</v>
      </c>
      <c r="J2235" s="13">
        <f>VLOOKUP(Table13[[#This Row],[ID]], 'Worst Pitching WAR'!$D$2:$Y$2809, MATCH('Full Team Performace Data'!$J$2, 'Worst Pitching WAR'!$D$1:$Z$1, 0), FALSE)</f>
        <v>0.40259740259740262</v>
      </c>
      <c r="K2235" s="11" t="e">
        <f>ROUNDDOWN(_xlfn.RANK.AVG(Table13[[#This Row],[Win%]],Table13[Win%],1),0)</f>
        <v>#N/A</v>
      </c>
      <c r="L2235" s="11" t="e">
        <f>Table13[[#This Row],[Win% Rank]]+Table13[[#This Row],[WAR Rank]]</f>
        <v>#N/A</v>
      </c>
      <c r="AA2235" s="22" t="s">
        <v>1699</v>
      </c>
      <c r="AB2235" s="23" t="str">
        <f>LEFT(Table8[[#This Row],[ID]], 3)</f>
        <v>PHI</v>
      </c>
      <c r="AC2235" s="22" t="str">
        <f>RIGHT(Table8[[#This Row],[ID]], 4)</f>
        <v>1981</v>
      </c>
      <c r="AD2235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5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2235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23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235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2235" s="25" t="e">
        <f>_xlfn.RANK.AVG(Table8[[#This Row],[WAR]],Table8[WAR],1 )</f>
        <v>#N/A</v>
      </c>
      <c r="AJ2235" s="28">
        <f>VLOOKUP(Table8[[#This Row],[ID]], 'Worst Pitching WAR'!$D$2:$G$2809, 3, FALSE)</f>
        <v>59</v>
      </c>
      <c r="AK2235" s="28">
        <f>VLOOKUP(Table8[[#This Row],[ID]], 'Worst Pitching WAR'!$D$2:$G$2809, 4, FALSE)</f>
        <v>48</v>
      </c>
      <c r="AL2235" s="24">
        <f>IFERROR(VLOOKUP(Table8[[#This Row],[ID]],Table13[],MATCH(Table8[[#Headers],[Win%]],Table13[#Headers],0),FALSE),VLOOKUP(Table8[[#This Row],[ID]],Table9[],MATCH(Table8[[#Headers],[Win%]],Table9[#Headers],0),FALSE))</f>
        <v>0.55140186915887845</v>
      </c>
      <c r="AM2235" s="25" t="e">
        <f>_xlfn.RANK.AVG(Table8[[#This Row],[Win%]], Table8[Win%],1 )</f>
        <v>#N/A</v>
      </c>
      <c r="AN2235" s="25" t="e">
        <f>Table8[[#This Row],[Win% Rank]]+Table8[[#This Row],[WAR Rank]]</f>
        <v>#N/A</v>
      </c>
    </row>
    <row r="2236" spans="1:40" x14ac:dyDescent="0.45">
      <c r="A2236" s="11" t="s">
        <v>1110</v>
      </c>
      <c r="B2236" s="16" t="str">
        <f>LEFT(Table13[[#This Row],[ID]], 3)</f>
        <v>BSN</v>
      </c>
      <c r="C2236" s="11" t="str">
        <f>RIGHT(Table13[[#This Row],[ID]], 4)</f>
        <v>1926</v>
      </c>
      <c r="D2236" s="13">
        <f>VLOOKUP(Table13[[#This Row],[ID]], 'Worst Batting WAR'!$D$2:$Y$2809, MATCH(Table13[[#Headers],[AVG]], 'Worst Batting WAR'!$D$1:$Y$1, 0), FALSE)</f>
        <v>0.27700000000000002</v>
      </c>
      <c r="E2236" s="11">
        <f>VLOOKUP(Table13[[#This Row],[ID]], 'Worst Batting WAR'!$D$2:$Y$2809, 22, FALSE)</f>
        <v>10.8</v>
      </c>
      <c r="F2236" s="11">
        <f>VLOOKUP(Table13[[#This Row],[ID]], 'Worst Pitching WAR'!$D$2:$Y$2809, MATCH(Table13[[#Headers],[ERA]], 'Worst Pitching WAR'!$D$1:$Y$1, 0), FALSE)</f>
        <v>4.01</v>
      </c>
      <c r="G2236" s="11">
        <f>VLOOKUP(A2236, 'Worst Pitching WAR'!$D$2:$Y$2809, 22, FALSE)</f>
        <v>9.6999999999999993</v>
      </c>
      <c r="H2236" s="11">
        <f>Table13[[#This Row],[Bat WAR]]+Table13[[#This Row],[Pit WAR]]</f>
        <v>20.5</v>
      </c>
      <c r="I2236" s="11" t="e">
        <f>_xlfn.RANK.AVG(Table13[[#This Row],[WAR]], Table13[WAR],1)</f>
        <v>#N/A</v>
      </c>
      <c r="J2236" s="13">
        <f>VLOOKUP(Table13[[#This Row],[ID]], 'Worst Pitching WAR'!$D$2:$Y$2809, MATCH('Full Team Performace Data'!$J$2, 'Worst Pitching WAR'!$D$1:$Z$1, 0), FALSE)</f>
        <v>0.43421052631578949</v>
      </c>
      <c r="K2236" s="11" t="e">
        <f>ROUNDDOWN(_xlfn.RANK.AVG(Table13[[#This Row],[Win%]],Table13[Win%],1),0)</f>
        <v>#N/A</v>
      </c>
      <c r="L2236" s="11" t="e">
        <f>Table13[[#This Row],[Win% Rank]]+Table13[[#This Row],[WAR Rank]]</f>
        <v>#N/A</v>
      </c>
      <c r="AA2236" s="22" t="s">
        <v>1647</v>
      </c>
      <c r="AB2236" s="23" t="str">
        <f>LEFT(Table8[[#This Row],[ID]], 3)</f>
        <v>CHW</v>
      </c>
      <c r="AC2236" s="22" t="str">
        <f>RIGHT(Table8[[#This Row],[ID]], 4)</f>
        <v>1997</v>
      </c>
      <c r="AD2236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6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2236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236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236" s="25">
        <f>IFERROR(VLOOKUP(Table8[[#This Row],[ID]],Table13[],MATCH(Table8[[#Headers],[WAR]],Table13[#Headers],0),FALSE),VLOOKUP(Table8[[#This Row],[ID]],Table9[],MATCH(Table8[[#Headers],[WAR]],Table9[#Headers],0),FALSE))</f>
        <v>28.299999999999997</v>
      </c>
      <c r="AI2236" s="25" t="e">
        <f>_xlfn.RANK.AVG(Table8[[#This Row],[WAR]],Table8[WAR],1 )</f>
        <v>#N/A</v>
      </c>
      <c r="AJ2236" s="28">
        <f>VLOOKUP(Table8[[#This Row],[ID]], 'Worst Pitching WAR'!$D$2:$G$2809, 3, FALSE)</f>
        <v>80</v>
      </c>
      <c r="AK2236" s="28">
        <f>VLOOKUP(Table8[[#This Row],[ID]], 'Worst Pitching WAR'!$D$2:$G$2809, 4, FALSE)</f>
        <v>81</v>
      </c>
      <c r="AL2236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2236" s="25" t="e">
        <f>_xlfn.RANK.AVG(Table8[[#This Row],[Win%]], Table8[Win%],1 )</f>
        <v>#N/A</v>
      </c>
      <c r="AN2236" s="25" t="e">
        <f>Table8[[#This Row],[Win% Rank]]+Table8[[#This Row],[WAR Rank]]</f>
        <v>#N/A</v>
      </c>
    </row>
    <row r="2237" spans="1:40" x14ac:dyDescent="0.45">
      <c r="A2237" s="11" t="s">
        <v>948</v>
      </c>
      <c r="B2237" s="16" t="str">
        <f>LEFT(Table13[[#This Row],[ID]], 3)</f>
        <v>BRO</v>
      </c>
      <c r="C2237" s="11" t="str">
        <f>RIGHT(Table13[[#This Row],[ID]], 4)</f>
        <v>1926</v>
      </c>
      <c r="D2237" s="13">
        <f>VLOOKUP(Table13[[#This Row],[ID]], 'Worst Batting WAR'!$D$2:$Y$2809, MATCH(Table13[[#Headers],[AVG]], 'Worst Batting WAR'!$D$1:$Y$1, 0), FALSE)</f>
        <v>0.26300000000000001</v>
      </c>
      <c r="E2237" s="11">
        <f>VLOOKUP(Table13[[#This Row],[ID]], 'Worst Batting WAR'!$D$2:$Y$2809, 22, FALSE)</f>
        <v>8.5</v>
      </c>
      <c r="F2237" s="11">
        <f>VLOOKUP(Table13[[#This Row],[ID]], 'Worst Pitching WAR'!$D$2:$Y$2809, MATCH(Table13[[#Headers],[ERA]], 'Worst Pitching WAR'!$D$1:$Y$1, 0), FALSE)</f>
        <v>3.82</v>
      </c>
      <c r="G2237" s="11">
        <f>VLOOKUP(A2237, 'Worst Pitching WAR'!$D$2:$Y$2809, 22, FALSE)</f>
        <v>13.9</v>
      </c>
      <c r="H2237" s="11">
        <f>Table13[[#This Row],[Bat WAR]]+Table13[[#This Row],[Pit WAR]]</f>
        <v>22.4</v>
      </c>
      <c r="I2237" s="11" t="e">
        <f>_xlfn.RANK.AVG(Table13[[#This Row],[WAR]], Table13[WAR],1)</f>
        <v>#N/A</v>
      </c>
      <c r="J2237" s="13">
        <f>VLOOKUP(Table13[[#This Row],[ID]], 'Worst Pitching WAR'!$D$2:$Y$2809, MATCH('Full Team Performace Data'!$J$2, 'Worst Pitching WAR'!$D$1:$Z$1, 0), FALSE)</f>
        <v>0.46405228758169936</v>
      </c>
      <c r="K2237" s="11" t="e">
        <f>ROUNDDOWN(_xlfn.RANK.AVG(Table13[[#This Row],[Win%]],Table13[Win%],1),0)</f>
        <v>#N/A</v>
      </c>
      <c r="L2237" s="11" t="e">
        <f>Table13[[#This Row],[Win% Rank]]+Table13[[#This Row],[WAR Rank]]</f>
        <v>#N/A</v>
      </c>
      <c r="AA2237" s="22" t="s">
        <v>1564</v>
      </c>
      <c r="AB2237" s="23" t="str">
        <f>LEFT(Table8[[#This Row],[ID]], 3)</f>
        <v>DET</v>
      </c>
      <c r="AC2237" s="22" t="str">
        <f>RIGHT(Table8[[#This Row],[ID]], 4)</f>
        <v>1932</v>
      </c>
      <c r="AD2237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7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237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2237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23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237" s="25" t="e">
        <f>_xlfn.RANK.AVG(Table8[[#This Row],[WAR]],Table8[WAR],1 )</f>
        <v>#N/A</v>
      </c>
      <c r="AJ2237" s="28">
        <f>VLOOKUP(Table8[[#This Row],[ID]], 'Worst Pitching WAR'!$D$2:$G$2809, 3, FALSE)</f>
        <v>76</v>
      </c>
      <c r="AK2237" s="28">
        <f>VLOOKUP(Table8[[#This Row],[ID]], 'Worst Pitching WAR'!$D$2:$G$2809, 4, FALSE)</f>
        <v>75</v>
      </c>
      <c r="AL2237" s="24">
        <f>IFERROR(VLOOKUP(Table8[[#This Row],[ID]],Table13[],MATCH(Table8[[#Headers],[Win%]],Table13[#Headers],0),FALSE),VLOOKUP(Table8[[#This Row],[ID]],Table9[],MATCH(Table8[[#Headers],[Win%]],Table9[#Headers],0),FALSE))</f>
        <v>0.50331125827814571</v>
      </c>
      <c r="AM2237" s="25" t="e">
        <f>_xlfn.RANK.AVG(Table8[[#This Row],[Win%]], Table8[Win%],1 )</f>
        <v>#N/A</v>
      </c>
      <c r="AN2237" s="25" t="e">
        <f>Table8[[#This Row],[Win% Rank]]+Table8[[#This Row],[WAR Rank]]</f>
        <v>#N/A</v>
      </c>
    </row>
    <row r="2238" spans="1:40" x14ac:dyDescent="0.45">
      <c r="A2238" s="11" t="s">
        <v>1912</v>
      </c>
      <c r="B2238" s="16" t="str">
        <f>LEFT(Table13[[#This Row],[ID]], 3)</f>
        <v>NYG</v>
      </c>
      <c r="C2238" s="11" t="str">
        <f>RIGHT(Table13[[#This Row],[ID]], 4)</f>
        <v>1926</v>
      </c>
      <c r="D2238" s="13">
        <f>VLOOKUP(Table13[[#This Row],[ID]], 'Worst Batting WAR'!$D$2:$Y$2809, MATCH(Table13[[#Headers],[AVG]], 'Worst Batting WAR'!$D$1:$Y$1, 0), FALSE)</f>
        <v>0.27800000000000002</v>
      </c>
      <c r="E2238" s="11">
        <f>VLOOKUP(Table13[[#This Row],[ID]], 'Worst Batting WAR'!$D$2:$Y$2809, 22, FALSE)</f>
        <v>19.899999999999999</v>
      </c>
      <c r="F2238" s="11">
        <f>VLOOKUP(Table13[[#This Row],[ID]], 'Worst Pitching WAR'!$D$2:$Y$2809, MATCH(Table13[[#Headers],[ERA]], 'Worst Pitching WAR'!$D$1:$Y$1, 0), FALSE)</f>
        <v>3.77</v>
      </c>
      <c r="G2238" s="11">
        <f>VLOOKUP(A2238, 'Worst Pitching WAR'!$D$2:$Y$2809, 22, FALSE)</f>
        <v>9</v>
      </c>
      <c r="H2238" s="11">
        <f>Table13[[#This Row],[Bat WAR]]+Table13[[#This Row],[Pit WAR]]</f>
        <v>28.9</v>
      </c>
      <c r="I2238" s="11" t="e">
        <f>_xlfn.RANK.AVG(Table13[[#This Row],[WAR]], Table13[WAR],1)</f>
        <v>#N/A</v>
      </c>
      <c r="J2238" s="13">
        <f>VLOOKUP(Table13[[#This Row],[ID]], 'Worst Pitching WAR'!$D$2:$Y$2809, MATCH('Full Team Performace Data'!$J$2, 'Worst Pitching WAR'!$D$1:$Z$1, 0), FALSE)</f>
        <v>0.49006622516556292</v>
      </c>
      <c r="K2238" s="11" t="e">
        <f>ROUNDDOWN(_xlfn.RANK.AVG(Table13[[#This Row],[Win%]],Table13[Win%],1),0)</f>
        <v>#N/A</v>
      </c>
      <c r="L2238" s="11" t="e">
        <f>Table13[[#This Row],[Win% Rank]]+Table13[[#This Row],[WAR Rank]]</f>
        <v>#N/A</v>
      </c>
      <c r="AA2238" s="22" t="s">
        <v>1559</v>
      </c>
      <c r="AB2238" s="23" t="str">
        <f>LEFT(Table8[[#This Row],[ID]], 3)</f>
        <v>CLE</v>
      </c>
      <c r="AC2238" s="22" t="str">
        <f>RIGHT(Table8[[#This Row],[ID]], 4)</f>
        <v>1912</v>
      </c>
      <c r="AD2238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8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238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223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238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2238" s="25" t="e">
        <f>_xlfn.RANK.AVG(Table8[[#This Row],[WAR]],Table8[WAR],1 )</f>
        <v>#N/A</v>
      </c>
      <c r="AJ2238" s="28">
        <f>VLOOKUP(Table8[[#This Row],[ID]], 'Worst Pitching WAR'!$D$2:$G$2809, 3, FALSE)</f>
        <v>75</v>
      </c>
      <c r="AK2238" s="28">
        <f>VLOOKUP(Table8[[#This Row],[ID]], 'Worst Pitching WAR'!$D$2:$G$2809, 4, FALSE)</f>
        <v>78</v>
      </c>
      <c r="AL2238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2238" s="25" t="e">
        <f>_xlfn.RANK.AVG(Table8[[#This Row],[Win%]], Table8[Win%],1 )</f>
        <v>#N/A</v>
      </c>
      <c r="AN2238" s="25" t="e">
        <f>Table8[[#This Row],[Win% Rank]]+Table8[[#This Row],[WAR Rank]]</f>
        <v>#N/A</v>
      </c>
    </row>
    <row r="2239" spans="1:40" x14ac:dyDescent="0.45">
      <c r="A2239" s="11" t="s">
        <v>1903</v>
      </c>
      <c r="B2239" s="16" t="str">
        <f>LEFT(Table13[[#This Row],[ID]], 3)</f>
        <v>DET</v>
      </c>
      <c r="C2239" s="11" t="str">
        <f>RIGHT(Table13[[#This Row],[ID]], 4)</f>
        <v>1926</v>
      </c>
      <c r="D2239" s="13">
        <f>VLOOKUP(Table13[[#This Row],[ID]], 'Worst Batting WAR'!$D$2:$Y$2809, MATCH(Table13[[#Headers],[AVG]], 'Worst Batting WAR'!$D$1:$Y$1, 0), FALSE)</f>
        <v>0.29099999999999998</v>
      </c>
      <c r="E2239" s="11">
        <f>VLOOKUP(Table13[[#This Row],[ID]], 'Worst Batting WAR'!$D$2:$Y$2809, 22, FALSE)</f>
        <v>19.8</v>
      </c>
      <c r="F2239" s="11">
        <f>VLOOKUP(Table13[[#This Row],[ID]], 'Worst Pitching WAR'!$D$2:$Y$2809, MATCH(Table13[[#Headers],[ERA]], 'Worst Pitching WAR'!$D$1:$Y$1, 0), FALSE)</f>
        <v>4.41</v>
      </c>
      <c r="G2239" s="11">
        <f>VLOOKUP(A2239, 'Worst Pitching WAR'!$D$2:$Y$2809, 22, FALSE)</f>
        <v>13</v>
      </c>
      <c r="H2239" s="11">
        <f>Table13[[#This Row],[Bat WAR]]+Table13[[#This Row],[Pit WAR]]</f>
        <v>32.799999999999997</v>
      </c>
      <c r="I2239" s="11" t="e">
        <f>_xlfn.RANK.AVG(Table13[[#This Row],[WAR]], Table13[WAR],1)</f>
        <v>#N/A</v>
      </c>
      <c r="J2239" s="13">
        <f>VLOOKUP(Table13[[#This Row],[ID]], 'Worst Pitching WAR'!$D$2:$Y$2809, MATCH('Full Team Performace Data'!$J$2, 'Worst Pitching WAR'!$D$1:$Z$1, 0), FALSE)</f>
        <v>0.51298701298701299</v>
      </c>
      <c r="K2239" s="11" t="e">
        <f>ROUNDDOWN(_xlfn.RANK.AVG(Table13[[#This Row],[Win%]],Table13[Win%],1),0)</f>
        <v>#N/A</v>
      </c>
      <c r="L2239" s="11" t="e">
        <f>Table13[[#This Row],[Win% Rank]]+Table13[[#This Row],[WAR Rank]]</f>
        <v>#N/A</v>
      </c>
      <c r="AA2239" s="22" t="s">
        <v>1758</v>
      </c>
      <c r="AB2239" s="23" t="str">
        <f>LEFT(Table8[[#This Row],[ID]], 3)</f>
        <v>STL</v>
      </c>
      <c r="AC2239" s="22" t="str">
        <f>RIGHT(Table8[[#This Row],[ID]], 4)</f>
        <v>1975</v>
      </c>
      <c r="AD2239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39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23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223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239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239" s="25" t="e">
        <f>_xlfn.RANK.AVG(Table8[[#This Row],[WAR]],Table8[WAR],1 )</f>
        <v>#N/A</v>
      </c>
      <c r="AJ2239" s="28">
        <f>VLOOKUP(Table8[[#This Row],[ID]], 'Worst Pitching WAR'!$D$2:$G$2809, 3, FALSE)</f>
        <v>82</v>
      </c>
      <c r="AK2239" s="28">
        <f>VLOOKUP(Table8[[#This Row],[ID]], 'Worst Pitching WAR'!$D$2:$G$2809, 4, FALSE)</f>
        <v>80</v>
      </c>
      <c r="AL2239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239" s="25" t="e">
        <f>_xlfn.RANK.AVG(Table8[[#This Row],[Win%]], Table8[Win%],1 )</f>
        <v>#N/A</v>
      </c>
      <c r="AN2239" s="25" t="e">
        <f>Table8[[#This Row],[Win% Rank]]+Table8[[#This Row],[WAR Rank]]</f>
        <v>#N/A</v>
      </c>
    </row>
    <row r="2240" spans="1:40" x14ac:dyDescent="0.45">
      <c r="A2240" s="11" t="s">
        <v>2220</v>
      </c>
      <c r="B2240" s="16" t="str">
        <f>LEFT(Table13[[#This Row],[ID]], 3)</f>
        <v>WAS</v>
      </c>
      <c r="C2240" s="11" t="str">
        <f>RIGHT(Table13[[#This Row],[ID]], 4)</f>
        <v>1926</v>
      </c>
      <c r="D2240" s="13">
        <f>VLOOKUP(Table13[[#This Row],[ID]], 'Worst Batting WAR'!$D$2:$Y$2809, MATCH(Table13[[#Headers],[AVG]], 'Worst Batting WAR'!$D$1:$Y$1, 0), FALSE)</f>
        <v>0.29199999999999998</v>
      </c>
      <c r="E2240" s="11">
        <f>VLOOKUP(Table13[[#This Row],[ID]], 'Worst Batting WAR'!$D$2:$Y$2809, 22, FALSE)</f>
        <v>22.9</v>
      </c>
      <c r="F2240" s="11">
        <f>VLOOKUP(Table13[[#This Row],[ID]], 'Worst Pitching WAR'!$D$2:$Y$2809, MATCH(Table13[[#Headers],[ERA]], 'Worst Pitching WAR'!$D$1:$Y$1, 0), FALSE)</f>
        <v>4.34</v>
      </c>
      <c r="G2240" s="11">
        <f>VLOOKUP(A2240, 'Worst Pitching WAR'!$D$2:$Y$2809, 22, FALSE)</f>
        <v>10.1</v>
      </c>
      <c r="H2240" s="11">
        <f>Table13[[#This Row],[Bat WAR]]+Table13[[#This Row],[Pit WAR]]</f>
        <v>33</v>
      </c>
      <c r="I2240" s="11" t="e">
        <f>_xlfn.RANK.AVG(Table13[[#This Row],[WAR]], Table13[WAR],1)</f>
        <v>#N/A</v>
      </c>
      <c r="J2240" s="13">
        <f>VLOOKUP(Table13[[#This Row],[ID]], 'Worst Pitching WAR'!$D$2:$Y$2809, MATCH('Full Team Performace Data'!$J$2, 'Worst Pitching WAR'!$D$1:$Z$1, 0), FALSE)</f>
        <v>0.54</v>
      </c>
      <c r="K2240" s="11" t="e">
        <f>ROUNDDOWN(_xlfn.RANK.AVG(Table13[[#This Row],[Win%]],Table13[Win%],1),0)</f>
        <v>#N/A</v>
      </c>
      <c r="L2240" s="11" t="e">
        <f>Table13[[#This Row],[Win% Rank]]+Table13[[#This Row],[WAR Rank]]</f>
        <v>#N/A</v>
      </c>
      <c r="AA2240" s="22" t="s">
        <v>372</v>
      </c>
      <c r="AB2240" s="23" t="str">
        <f>LEFT(Table8[[#This Row],[ID]], 3)</f>
        <v>COL</v>
      </c>
      <c r="AC2240" s="22" t="str">
        <f>RIGHT(Table8[[#This Row],[ID]], 4)</f>
        <v>2017</v>
      </c>
      <c r="AD224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0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240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240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2240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240" s="25" t="e">
        <f>_xlfn.RANK.AVG(Table8[[#This Row],[WAR]],Table8[WAR],1 )</f>
        <v>#N/A</v>
      </c>
      <c r="AJ2240" s="28">
        <f>VLOOKUP(Table8[[#This Row],[ID]], 'Worst Pitching WAR'!$D$2:$G$2809, 3, FALSE)</f>
        <v>87</v>
      </c>
      <c r="AK2240" s="28">
        <f>VLOOKUP(Table8[[#This Row],[ID]], 'Worst Pitching WAR'!$D$2:$G$2809, 4, FALSE)</f>
        <v>75</v>
      </c>
      <c r="AL224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40" s="25" t="e">
        <f>_xlfn.RANK.AVG(Table8[[#This Row],[Win%]], Table8[Win%],1 )</f>
        <v>#N/A</v>
      </c>
      <c r="AN2240" s="25" t="e">
        <f>Table8[[#This Row],[Win% Rank]]+Table8[[#This Row],[WAR Rank]]</f>
        <v>#N/A</v>
      </c>
    </row>
    <row r="2241" spans="1:40" x14ac:dyDescent="0.45">
      <c r="A2241" s="11" t="s">
        <v>1386</v>
      </c>
      <c r="B2241" s="16" t="str">
        <f>LEFT(Table13[[#This Row],[ID]], 3)</f>
        <v>PHA</v>
      </c>
      <c r="C2241" s="11" t="str">
        <f>RIGHT(Table13[[#This Row],[ID]], 4)</f>
        <v>1926</v>
      </c>
      <c r="D2241" s="13">
        <f>VLOOKUP(Table13[[#This Row],[ID]], 'Worst Batting WAR'!$D$2:$Y$2809, MATCH(Table13[[#Headers],[AVG]], 'Worst Batting WAR'!$D$1:$Y$1, 0), FALSE)</f>
        <v>0.27</v>
      </c>
      <c r="E2241" s="11">
        <f>VLOOKUP(Table13[[#This Row],[ID]], 'Worst Batting WAR'!$D$2:$Y$2809, 22, FALSE)</f>
        <v>14.3</v>
      </c>
      <c r="F2241" s="11">
        <f>VLOOKUP(Table13[[#This Row],[ID]], 'Worst Pitching WAR'!$D$2:$Y$2809, MATCH(Table13[[#Headers],[ERA]], 'Worst Pitching WAR'!$D$1:$Y$1, 0), FALSE)</f>
        <v>3</v>
      </c>
      <c r="G2241" s="11">
        <f>VLOOKUP(A2241, 'Worst Pitching WAR'!$D$2:$Y$2809, 22, FALSE)</f>
        <v>20.8</v>
      </c>
      <c r="H2241" s="11">
        <f>Table13[[#This Row],[Bat WAR]]+Table13[[#This Row],[Pit WAR]]</f>
        <v>35.1</v>
      </c>
      <c r="I2241" s="11" t="e">
        <f>_xlfn.RANK.AVG(Table13[[#This Row],[WAR]], Table13[WAR],1)</f>
        <v>#N/A</v>
      </c>
      <c r="J2241" s="13">
        <f>VLOOKUP(Table13[[#This Row],[ID]], 'Worst Pitching WAR'!$D$2:$Y$2809, MATCH('Full Team Performace Data'!$J$2, 'Worst Pitching WAR'!$D$1:$Z$1, 0), FALSE)</f>
        <v>0.55333333333333334</v>
      </c>
      <c r="K2241" s="11" t="e">
        <f>ROUNDDOWN(_xlfn.RANK.AVG(Table13[[#This Row],[Win%]],Table13[Win%],1),0)</f>
        <v>#N/A</v>
      </c>
      <c r="L2241" s="11" t="e">
        <f>Table13[[#This Row],[Win% Rank]]+Table13[[#This Row],[WAR Rank]]</f>
        <v>#N/A</v>
      </c>
      <c r="AA2241" s="22" t="s">
        <v>2541</v>
      </c>
      <c r="AB2241" s="23" t="str">
        <f>LEFT(Table8[[#This Row],[ID]], 3)</f>
        <v>CIN</v>
      </c>
      <c r="AC2241" s="22" t="str">
        <f>RIGHT(Table8[[#This Row],[ID]], 4)</f>
        <v>1968</v>
      </c>
      <c r="AD2241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1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2241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241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2241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241" s="25" t="e">
        <f>_xlfn.RANK.AVG(Table8[[#This Row],[WAR]],Table8[WAR],1 )</f>
        <v>#N/A</v>
      </c>
      <c r="AJ2241" s="28">
        <f>VLOOKUP(Table8[[#This Row],[ID]], 'Worst Pitching WAR'!$D$2:$G$2809, 3, FALSE)</f>
        <v>83</v>
      </c>
      <c r="AK2241" s="28">
        <f>VLOOKUP(Table8[[#This Row],[ID]], 'Worst Pitching WAR'!$D$2:$G$2809, 4, FALSE)</f>
        <v>79</v>
      </c>
      <c r="AL224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241" s="25" t="e">
        <f>_xlfn.RANK.AVG(Table8[[#This Row],[Win%]], Table8[Win%],1 )</f>
        <v>#N/A</v>
      </c>
      <c r="AN2241" s="25" t="e">
        <f>Table8[[#This Row],[Win% Rank]]+Table8[[#This Row],[WAR Rank]]</f>
        <v>#N/A</v>
      </c>
    </row>
    <row r="2242" spans="1:40" x14ac:dyDescent="0.45">
      <c r="A2242" s="11" t="s">
        <v>1993</v>
      </c>
      <c r="B2242" s="16" t="str">
        <f>LEFT(Table13[[#This Row],[ID]], 3)</f>
        <v>PIT</v>
      </c>
      <c r="C2242" s="11" t="str">
        <f>RIGHT(Table13[[#This Row],[ID]], 4)</f>
        <v>1926</v>
      </c>
      <c r="D2242" s="13">
        <f>VLOOKUP(Table13[[#This Row],[ID]], 'Worst Batting WAR'!$D$2:$Y$2809, MATCH(Table13[[#Headers],[AVG]], 'Worst Batting WAR'!$D$1:$Y$1, 0), FALSE)</f>
        <v>0.28499999999999998</v>
      </c>
      <c r="E2242" s="11">
        <f>VLOOKUP(Table13[[#This Row],[ID]], 'Worst Batting WAR'!$D$2:$Y$2809, 22, FALSE)</f>
        <v>20.6</v>
      </c>
      <c r="F2242" s="11">
        <f>VLOOKUP(Table13[[#This Row],[ID]], 'Worst Pitching WAR'!$D$2:$Y$2809, MATCH(Table13[[#Headers],[ERA]], 'Worst Pitching WAR'!$D$1:$Y$1, 0), FALSE)</f>
        <v>3.67</v>
      </c>
      <c r="G2242" s="11">
        <f>VLOOKUP(A2242, 'Worst Pitching WAR'!$D$2:$Y$2809, 22, FALSE)</f>
        <v>15.3</v>
      </c>
      <c r="H2242" s="11">
        <f>Table13[[#This Row],[Bat WAR]]+Table13[[#This Row],[Pit WAR]]</f>
        <v>35.900000000000006</v>
      </c>
      <c r="I2242" s="11" t="e">
        <f>_xlfn.RANK.AVG(Table13[[#This Row],[WAR]], Table13[WAR],1)</f>
        <v>#N/A</v>
      </c>
      <c r="J2242" s="13">
        <f>VLOOKUP(Table13[[#This Row],[ID]], 'Worst Pitching WAR'!$D$2:$Y$2809, MATCH('Full Team Performace Data'!$J$2, 'Worst Pitching WAR'!$D$1:$Z$1, 0), FALSE)</f>
        <v>0.5490196078431373</v>
      </c>
      <c r="K2242" s="11" t="e">
        <f>ROUNDDOWN(_xlfn.RANK.AVG(Table13[[#This Row],[Win%]],Table13[Win%],1),0)</f>
        <v>#N/A</v>
      </c>
      <c r="L2242" s="11" t="e">
        <f>Table13[[#This Row],[Win% Rank]]+Table13[[#This Row],[WAR Rank]]</f>
        <v>#N/A</v>
      </c>
      <c r="AA2242" s="22" t="s">
        <v>2145</v>
      </c>
      <c r="AB2242" s="23" t="str">
        <f>LEFT(Table8[[#This Row],[ID]], 3)</f>
        <v>DET</v>
      </c>
      <c r="AC2242" s="22" t="str">
        <f>RIGHT(Table8[[#This Row],[ID]], 4)</f>
        <v>1980</v>
      </c>
      <c r="AD2242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2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2242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2242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242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242" s="25" t="e">
        <f>_xlfn.RANK.AVG(Table8[[#This Row],[WAR]],Table8[WAR],1 )</f>
        <v>#N/A</v>
      </c>
      <c r="AJ2242" s="28">
        <f>VLOOKUP(Table8[[#This Row],[ID]], 'Worst Pitching WAR'!$D$2:$G$2809, 3, FALSE)</f>
        <v>84</v>
      </c>
      <c r="AK2242" s="28">
        <f>VLOOKUP(Table8[[#This Row],[ID]], 'Worst Pitching WAR'!$D$2:$G$2809, 4, FALSE)</f>
        <v>78</v>
      </c>
      <c r="AL224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242" s="25" t="e">
        <f>_xlfn.RANK.AVG(Table8[[#This Row],[Win%]], Table8[Win%],1 )</f>
        <v>#N/A</v>
      </c>
      <c r="AN2242" s="25" t="e">
        <f>Table8[[#This Row],[Win% Rank]]+Table8[[#This Row],[WAR Rank]]</f>
        <v>#N/A</v>
      </c>
    </row>
    <row r="2243" spans="1:40" x14ac:dyDescent="0.45">
      <c r="A2243" s="11" t="s">
        <v>2260</v>
      </c>
      <c r="B2243" s="16" t="str">
        <f>LEFT(Table13[[#This Row],[ID]], 3)</f>
        <v>CHC</v>
      </c>
      <c r="C2243" s="11" t="str">
        <f>RIGHT(Table13[[#This Row],[ID]], 4)</f>
        <v>1926</v>
      </c>
      <c r="D2243" s="13">
        <f>VLOOKUP(Table13[[#This Row],[ID]], 'Worst Batting WAR'!$D$2:$Y$2809, MATCH(Table13[[#Headers],[AVG]], 'Worst Batting WAR'!$D$1:$Y$1, 0), FALSE)</f>
        <v>0.27800000000000002</v>
      </c>
      <c r="E2243" s="11">
        <f>VLOOKUP(Table13[[#This Row],[ID]], 'Worst Batting WAR'!$D$2:$Y$2809, 22, FALSE)</f>
        <v>23.4</v>
      </c>
      <c r="F2243" s="11">
        <f>VLOOKUP(Table13[[#This Row],[ID]], 'Worst Pitching WAR'!$D$2:$Y$2809, MATCH(Table13[[#Headers],[ERA]], 'Worst Pitching WAR'!$D$1:$Y$1, 0), FALSE)</f>
        <v>3.26</v>
      </c>
      <c r="G2243" s="11">
        <f>VLOOKUP(A2243, 'Worst Pitching WAR'!$D$2:$Y$2809, 22, FALSE)</f>
        <v>14.9</v>
      </c>
      <c r="H2243" s="11">
        <f>Table13[[#This Row],[Bat WAR]]+Table13[[#This Row],[Pit WAR]]</f>
        <v>38.299999999999997</v>
      </c>
      <c r="I2243" s="11" t="e">
        <f>_xlfn.RANK.AVG(Table13[[#This Row],[WAR]], Table13[WAR],1)</f>
        <v>#N/A</v>
      </c>
      <c r="J2243" s="13">
        <f>VLOOKUP(Table13[[#This Row],[ID]], 'Worst Pitching WAR'!$D$2:$Y$2809, MATCH('Full Team Performace Data'!$J$2, 'Worst Pitching WAR'!$D$1:$Z$1, 0), FALSE)</f>
        <v>0.53246753246753242</v>
      </c>
      <c r="K2243" s="11" t="e">
        <f>ROUNDDOWN(_xlfn.RANK.AVG(Table13[[#This Row],[Win%]],Table13[Win%],1),0)</f>
        <v>#N/A</v>
      </c>
      <c r="L2243" s="11" t="e">
        <f>Table13[[#This Row],[Win% Rank]]+Table13[[#This Row],[WAR Rank]]</f>
        <v>#N/A</v>
      </c>
      <c r="AA2243" s="22" t="s">
        <v>1736</v>
      </c>
      <c r="AB2243" s="23" t="str">
        <f>LEFT(Table8[[#This Row],[ID]], 3)</f>
        <v>PIT</v>
      </c>
      <c r="AC2243" s="22" t="str">
        <f>RIGHT(Table8[[#This Row],[ID]], 4)</f>
        <v>1961</v>
      </c>
      <c r="AD2243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3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243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2243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2243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243" s="25" t="e">
        <f>_xlfn.RANK.AVG(Table8[[#This Row],[WAR]],Table8[WAR],1 )</f>
        <v>#N/A</v>
      </c>
      <c r="AJ2243" s="28">
        <f>VLOOKUP(Table8[[#This Row],[ID]], 'Worst Pitching WAR'!$D$2:$G$2809, 3, FALSE)</f>
        <v>75</v>
      </c>
      <c r="AK2243" s="28">
        <f>VLOOKUP(Table8[[#This Row],[ID]], 'Worst Pitching WAR'!$D$2:$G$2809, 4, FALSE)</f>
        <v>79</v>
      </c>
      <c r="AL2243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243" s="25" t="e">
        <f>_xlfn.RANK.AVG(Table8[[#This Row],[Win%]], Table8[Win%],1 )</f>
        <v>#N/A</v>
      </c>
      <c r="AN2243" s="25" t="e">
        <f>Table8[[#This Row],[Win% Rank]]+Table8[[#This Row],[WAR Rank]]</f>
        <v>#N/A</v>
      </c>
    </row>
    <row r="2244" spans="1:40" x14ac:dyDescent="0.45">
      <c r="A2244" s="11" t="s">
        <v>2434</v>
      </c>
      <c r="B2244" s="16" t="str">
        <f>LEFT(Table13[[#This Row],[ID]], 3)</f>
        <v>CHW</v>
      </c>
      <c r="C2244" s="11" t="str">
        <f>RIGHT(Table13[[#This Row],[ID]], 4)</f>
        <v>1926</v>
      </c>
      <c r="D2244" s="13">
        <f>VLOOKUP(Table13[[#This Row],[ID]], 'Worst Batting WAR'!$D$2:$Y$2809, MATCH(Table13[[#Headers],[AVG]], 'Worst Batting WAR'!$D$1:$Y$1, 0), FALSE)</f>
        <v>0.28899999999999998</v>
      </c>
      <c r="E2244" s="11">
        <f>VLOOKUP(Table13[[#This Row],[ID]], 'Worst Batting WAR'!$D$2:$Y$2809, 22, FALSE)</f>
        <v>25.4</v>
      </c>
      <c r="F2244" s="11">
        <f>VLOOKUP(Table13[[#This Row],[ID]], 'Worst Pitching WAR'!$D$2:$Y$2809, MATCH(Table13[[#Headers],[ERA]], 'Worst Pitching WAR'!$D$1:$Y$1, 0), FALSE)</f>
        <v>3.74</v>
      </c>
      <c r="G2244" s="11">
        <f>VLOOKUP(A2244, 'Worst Pitching WAR'!$D$2:$Y$2809, 22, FALSE)</f>
        <v>14.6</v>
      </c>
      <c r="H2244" s="11">
        <f>Table13[[#This Row],[Bat WAR]]+Table13[[#This Row],[Pit WAR]]</f>
        <v>40</v>
      </c>
      <c r="I2244" s="11" t="e">
        <f>_xlfn.RANK.AVG(Table13[[#This Row],[WAR]], Table13[WAR],1)</f>
        <v>#N/A</v>
      </c>
      <c r="J2244" s="13">
        <f>VLOOKUP(Table13[[#This Row],[ID]], 'Worst Pitching WAR'!$D$2:$Y$2809, MATCH('Full Team Performace Data'!$J$2, 'Worst Pitching WAR'!$D$1:$Z$1, 0), FALSE)</f>
        <v>0.52941176470588236</v>
      </c>
      <c r="K2244" s="11" t="e">
        <f>ROUNDDOWN(_xlfn.RANK.AVG(Table13[[#This Row],[Win%]],Table13[Win%],1),0)</f>
        <v>#N/A</v>
      </c>
      <c r="L2244" s="11" t="e">
        <f>Table13[[#This Row],[Win% Rank]]+Table13[[#This Row],[WAR Rank]]</f>
        <v>#N/A</v>
      </c>
      <c r="AA2244" s="22" t="s">
        <v>3075</v>
      </c>
      <c r="AB2244" s="23" t="str">
        <f>LEFT(Table8[[#This Row],[ID]], 3)</f>
        <v>STL</v>
      </c>
      <c r="AC2244" s="22" t="str">
        <f>RIGHT(Table8[[#This Row],[ID]], 4)</f>
        <v>1890</v>
      </c>
      <c r="AD2244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4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244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2244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2244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244" s="25" t="e">
        <f>_xlfn.RANK.AVG(Table8[[#This Row],[WAR]],Table8[WAR],1 )</f>
        <v>#N/A</v>
      </c>
      <c r="AJ2244" s="28">
        <f>VLOOKUP(Table8[[#This Row],[ID]], 'Worst Pitching WAR'!$D$2:$G$2809, 3, FALSE)</f>
        <v>78</v>
      </c>
      <c r="AK2244" s="28">
        <f>VLOOKUP(Table8[[#This Row],[ID]], 'Worst Pitching WAR'!$D$2:$G$2809, 4, FALSE)</f>
        <v>57</v>
      </c>
      <c r="AL2244" s="24">
        <f>IFERROR(VLOOKUP(Table8[[#This Row],[ID]],Table13[],MATCH(Table8[[#Headers],[Win%]],Table13[#Headers],0),FALSE),VLOOKUP(Table8[[#This Row],[ID]],Table9[],MATCH(Table8[[#Headers],[Win%]],Table9[#Headers],0),FALSE))</f>
        <v>0.57777777777777772</v>
      </c>
      <c r="AM2244" s="25" t="e">
        <f>_xlfn.RANK.AVG(Table8[[#This Row],[Win%]], Table8[Win%],1 )</f>
        <v>#N/A</v>
      </c>
      <c r="AN2244" s="25" t="e">
        <f>Table8[[#This Row],[Win% Rank]]+Table8[[#This Row],[WAR Rank]]</f>
        <v>#N/A</v>
      </c>
    </row>
    <row r="2245" spans="1:40" x14ac:dyDescent="0.45">
      <c r="A2245" s="11" t="s">
        <v>2071</v>
      </c>
      <c r="B2245" s="16" t="str">
        <f>LEFT(Table13[[#This Row],[ID]], 3)</f>
        <v>CLE</v>
      </c>
      <c r="C2245" s="11" t="str">
        <f>RIGHT(Table13[[#This Row],[ID]], 4)</f>
        <v>1926</v>
      </c>
      <c r="D2245" s="13">
        <f>VLOOKUP(Table13[[#This Row],[ID]], 'Worst Batting WAR'!$D$2:$Y$2809, MATCH(Table13[[#Headers],[AVG]], 'Worst Batting WAR'!$D$1:$Y$1, 0), FALSE)</f>
        <v>0.28899999999999998</v>
      </c>
      <c r="E2245" s="11">
        <f>VLOOKUP(Table13[[#This Row],[ID]], 'Worst Batting WAR'!$D$2:$Y$2809, 22, FALSE)</f>
        <v>21.4</v>
      </c>
      <c r="F2245" s="11">
        <f>VLOOKUP(Table13[[#This Row],[ID]], 'Worst Pitching WAR'!$D$2:$Y$2809, MATCH(Table13[[#Headers],[ERA]], 'Worst Pitching WAR'!$D$1:$Y$1, 0), FALSE)</f>
        <v>3.4</v>
      </c>
      <c r="G2245" s="11">
        <f>VLOOKUP(A2245, 'Worst Pitching WAR'!$D$2:$Y$2809, 22, FALSE)</f>
        <v>16.399999999999999</v>
      </c>
      <c r="H2245" s="11">
        <f>Table13[[#This Row],[Bat WAR]]+Table13[[#This Row],[Pit WAR]]</f>
        <v>37.799999999999997</v>
      </c>
      <c r="I2245" s="11" t="e">
        <f>_xlfn.RANK.AVG(Table13[[#This Row],[WAR]], Table13[WAR],1)</f>
        <v>#N/A</v>
      </c>
      <c r="J2245" s="13">
        <f>VLOOKUP(Table13[[#This Row],[ID]], 'Worst Pitching WAR'!$D$2:$Y$2809, MATCH('Full Team Performace Data'!$J$2, 'Worst Pitching WAR'!$D$1:$Z$1, 0), FALSE)</f>
        <v>0.5714285714285714</v>
      </c>
      <c r="K2245" s="11" t="e">
        <f>ROUNDDOWN(_xlfn.RANK.AVG(Table13[[#This Row],[Win%]],Table13[Win%],1),0)</f>
        <v>#N/A</v>
      </c>
      <c r="L2245" s="11" t="e">
        <f>Table13[[#This Row],[Win% Rank]]+Table13[[#This Row],[WAR Rank]]</f>
        <v>#N/A</v>
      </c>
      <c r="AA2245" s="22" t="s">
        <v>2203</v>
      </c>
      <c r="AB2245" s="23" t="str">
        <f>LEFT(Table8[[#This Row],[ID]], 3)</f>
        <v>STL</v>
      </c>
      <c r="AC2245" s="22" t="str">
        <f>RIGHT(Table8[[#This Row],[ID]], 4)</f>
        <v>1953</v>
      </c>
      <c r="AD2245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5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245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245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2245" s="25">
        <f>IFERROR(VLOOKUP(Table8[[#This Row],[ID]],Table13[],MATCH(Table8[[#Headers],[WAR]],Table13[#Headers],0),FALSE),VLOOKUP(Table8[[#This Row],[ID]],Table9[],MATCH(Table8[[#Headers],[WAR]],Table9[#Headers],0),FALSE))</f>
        <v>39.200000000000003</v>
      </c>
      <c r="AI2245" s="25" t="e">
        <f>_xlfn.RANK.AVG(Table8[[#This Row],[WAR]],Table8[WAR],1 )</f>
        <v>#N/A</v>
      </c>
      <c r="AJ2245" s="28">
        <f>VLOOKUP(Table8[[#This Row],[ID]], 'Worst Pitching WAR'!$D$2:$G$2809, 3, FALSE)</f>
        <v>83</v>
      </c>
      <c r="AK2245" s="28">
        <f>VLOOKUP(Table8[[#This Row],[ID]], 'Worst Pitching WAR'!$D$2:$G$2809, 4, FALSE)</f>
        <v>71</v>
      </c>
      <c r="AL2245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2245" s="25" t="e">
        <f>_xlfn.RANK.AVG(Table8[[#This Row],[Win%]], Table8[Win%],1 )</f>
        <v>#N/A</v>
      </c>
      <c r="AN2245" s="25" t="e">
        <f>Table8[[#This Row],[Win% Rank]]+Table8[[#This Row],[WAR Rank]]</f>
        <v>#N/A</v>
      </c>
    </row>
    <row r="2246" spans="1:40" x14ac:dyDescent="0.45">
      <c r="A2246" s="11" t="s">
        <v>2670</v>
      </c>
      <c r="B2246" s="16" t="str">
        <f>LEFT(Table13[[#This Row],[ID]], 3)</f>
        <v>STL</v>
      </c>
      <c r="C2246" s="11" t="str">
        <f>RIGHT(Table13[[#This Row],[ID]], 4)</f>
        <v>1926</v>
      </c>
      <c r="D2246" s="13">
        <f>VLOOKUP(Table13[[#This Row],[ID]], 'Worst Batting WAR'!$D$2:$Y$2809, MATCH(Table13[[#Headers],[AVG]], 'Worst Batting WAR'!$D$1:$Y$1, 0), FALSE)</f>
        <v>0.28599999999999998</v>
      </c>
      <c r="E2246" s="11">
        <f>VLOOKUP(Table13[[#This Row],[ID]], 'Worst Batting WAR'!$D$2:$Y$2809, 22, FALSE)</f>
        <v>29.1</v>
      </c>
      <c r="F2246" s="11">
        <f>VLOOKUP(Table13[[#This Row],[ID]], 'Worst Pitching WAR'!$D$2:$Y$2809, MATCH(Table13[[#Headers],[ERA]], 'Worst Pitching WAR'!$D$1:$Y$1, 0), FALSE)</f>
        <v>3.67</v>
      </c>
      <c r="G2246" s="11">
        <f>VLOOKUP(A2246, 'Worst Pitching WAR'!$D$2:$Y$2809, 22, FALSE)</f>
        <v>12.9</v>
      </c>
      <c r="H2246" s="11">
        <f>Table13[[#This Row],[Bat WAR]]+Table13[[#This Row],[Pit WAR]]</f>
        <v>42</v>
      </c>
      <c r="I2246" s="11" t="e">
        <f>_xlfn.RANK.AVG(Table13[[#This Row],[WAR]], Table13[WAR],1)</f>
        <v>#N/A</v>
      </c>
      <c r="J2246" s="13">
        <f>VLOOKUP(Table13[[#This Row],[ID]], 'Worst Pitching WAR'!$D$2:$Y$2809, MATCH('Full Team Performace Data'!$J$2, 'Worst Pitching WAR'!$D$1:$Z$1, 0), FALSE)</f>
        <v>0.57792207792207795</v>
      </c>
      <c r="K2246" s="11" t="e">
        <f>ROUNDDOWN(_xlfn.RANK.AVG(Table13[[#This Row],[Win%]],Table13[Win%],1),0)</f>
        <v>#N/A</v>
      </c>
      <c r="L2246" s="11" t="e">
        <f>Table13[[#This Row],[Win% Rank]]+Table13[[#This Row],[WAR Rank]]</f>
        <v>#N/A</v>
      </c>
      <c r="AA2246" s="22" t="s">
        <v>2294</v>
      </c>
      <c r="AB2246" s="23" t="str">
        <f>LEFT(Table8[[#This Row],[ID]], 3)</f>
        <v>STL</v>
      </c>
      <c r="AC2246" s="22" t="str">
        <f>RIGHT(Table8[[#This Row],[ID]], 4)</f>
        <v>1945</v>
      </c>
      <c r="AD2246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6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246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2246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246" s="25">
        <f>IFERROR(VLOOKUP(Table8[[#This Row],[ID]],Table13[],MATCH(Table8[[#Headers],[WAR]],Table13[#Headers],0),FALSE),VLOOKUP(Table8[[#This Row],[ID]],Table9[],MATCH(Table8[[#Headers],[WAR]],Table9[#Headers],0),FALSE))</f>
        <v>39.6</v>
      </c>
      <c r="AI2246" s="25" t="e">
        <f>_xlfn.RANK.AVG(Table8[[#This Row],[WAR]],Table8[WAR],1 )</f>
        <v>#N/A</v>
      </c>
      <c r="AJ2246" s="28">
        <f>VLOOKUP(Table8[[#This Row],[ID]], 'Worst Pitching WAR'!$D$2:$G$2809, 3, FALSE)</f>
        <v>95</v>
      </c>
      <c r="AK2246" s="28">
        <f>VLOOKUP(Table8[[#This Row],[ID]], 'Worst Pitching WAR'!$D$2:$G$2809, 4, FALSE)</f>
        <v>59</v>
      </c>
      <c r="AL2246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246" s="25" t="e">
        <f>_xlfn.RANK.AVG(Table8[[#This Row],[Win%]], Table8[Win%],1 )</f>
        <v>#N/A</v>
      </c>
      <c r="AN2246" s="25" t="e">
        <f>Table8[[#This Row],[Win% Rank]]+Table8[[#This Row],[WAR Rank]]</f>
        <v>#N/A</v>
      </c>
    </row>
    <row r="2247" spans="1:40" x14ac:dyDescent="0.45">
      <c r="A2247" s="11" t="s">
        <v>2754</v>
      </c>
      <c r="B2247" s="16" t="str">
        <f>LEFT(Table13[[#This Row],[ID]], 3)</f>
        <v>CIN</v>
      </c>
      <c r="C2247" s="11" t="str">
        <f>RIGHT(Table13[[#This Row],[ID]], 4)</f>
        <v>1926</v>
      </c>
      <c r="D2247" s="13">
        <f>VLOOKUP(Table13[[#This Row],[ID]], 'Worst Batting WAR'!$D$2:$Y$2809, MATCH(Table13[[#Headers],[AVG]], 'Worst Batting WAR'!$D$1:$Y$1, 0), FALSE)</f>
        <v>0.28999999999999998</v>
      </c>
      <c r="E2247" s="11">
        <f>VLOOKUP(Table13[[#This Row],[ID]], 'Worst Batting WAR'!$D$2:$Y$2809, 22, FALSE)</f>
        <v>30.8</v>
      </c>
      <c r="F2247" s="11">
        <f>VLOOKUP(Table13[[#This Row],[ID]], 'Worst Pitching WAR'!$D$2:$Y$2809, MATCH(Table13[[#Headers],[ERA]], 'Worst Pitching WAR'!$D$1:$Y$1, 0), FALSE)</f>
        <v>3.42</v>
      </c>
      <c r="G2247" s="11">
        <f>VLOOKUP(A2247, 'Worst Pitching WAR'!$D$2:$Y$2809, 22, FALSE)</f>
        <v>17.600000000000001</v>
      </c>
      <c r="H2247" s="11">
        <f>Table13[[#This Row],[Bat WAR]]+Table13[[#This Row],[Pit WAR]]</f>
        <v>48.400000000000006</v>
      </c>
      <c r="I2247" s="11" t="e">
        <f>_xlfn.RANK.AVG(Table13[[#This Row],[WAR]], Table13[WAR],1)</f>
        <v>#N/A</v>
      </c>
      <c r="J2247" s="13">
        <f>VLOOKUP(Table13[[#This Row],[ID]], 'Worst Pitching WAR'!$D$2:$Y$2809, MATCH('Full Team Performace Data'!$J$2, 'Worst Pitching WAR'!$D$1:$Z$1, 0), FALSE)</f>
        <v>0.56493506493506496</v>
      </c>
      <c r="K2247" s="11" t="e">
        <f>ROUNDDOWN(_xlfn.RANK.AVG(Table13[[#This Row],[Win%]],Table13[Win%],1),0)</f>
        <v>#N/A</v>
      </c>
      <c r="L2247" s="11" t="e">
        <f>Table13[[#This Row],[Win% Rank]]+Table13[[#This Row],[WAR Rank]]</f>
        <v>#N/A</v>
      </c>
      <c r="AA2247" s="22" t="s">
        <v>1707</v>
      </c>
      <c r="AB2247" s="23" t="str">
        <f>LEFT(Table8[[#This Row],[ID]], 3)</f>
        <v>CHW</v>
      </c>
      <c r="AC2247" s="22" t="str">
        <f>RIGHT(Table8[[#This Row],[ID]], 4)</f>
        <v>1982</v>
      </c>
      <c r="AD2247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7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2247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247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2247" s="25">
        <f>IFERROR(VLOOKUP(Table8[[#This Row],[ID]],Table13[],MATCH(Table8[[#Headers],[WAR]],Table13[#Headers],0),FALSE),VLOOKUP(Table8[[#This Row],[ID]],Table9[],MATCH(Table8[[#Headers],[WAR]],Table9[#Headers],0),FALSE))</f>
        <v>40.200000000000003</v>
      </c>
      <c r="AI2247" s="25" t="e">
        <f>_xlfn.RANK.AVG(Table8[[#This Row],[WAR]],Table8[WAR],1 )</f>
        <v>#N/A</v>
      </c>
      <c r="AJ2247" s="28">
        <f>VLOOKUP(Table8[[#This Row],[ID]], 'Worst Pitching WAR'!$D$2:$G$2809, 3, FALSE)</f>
        <v>87</v>
      </c>
      <c r="AK2247" s="28">
        <f>VLOOKUP(Table8[[#This Row],[ID]], 'Worst Pitching WAR'!$D$2:$G$2809, 4, FALSE)</f>
        <v>75</v>
      </c>
      <c r="AL2247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47" s="25" t="e">
        <f>_xlfn.RANK.AVG(Table8[[#This Row],[Win%]], Table8[Win%],1 )</f>
        <v>#N/A</v>
      </c>
      <c r="AN2247" s="25" t="e">
        <f>Table8[[#This Row],[Win% Rank]]+Table8[[#This Row],[WAR Rank]]</f>
        <v>#N/A</v>
      </c>
    </row>
    <row r="2248" spans="1:40" x14ac:dyDescent="0.45">
      <c r="A2248" s="11" t="s">
        <v>2816</v>
      </c>
      <c r="B2248" s="16" t="str">
        <f>LEFT(Table13[[#This Row],[ID]], 3)</f>
        <v>NYY</v>
      </c>
      <c r="C2248" s="11" t="str">
        <f>RIGHT(Table13[[#This Row],[ID]], 4)</f>
        <v>1926</v>
      </c>
      <c r="D2248" s="13">
        <f>VLOOKUP(Table13[[#This Row],[ID]], 'Worst Batting WAR'!$D$2:$Y$2809, MATCH(Table13[[#Headers],[AVG]], 'Worst Batting WAR'!$D$1:$Y$1, 0), FALSE)</f>
        <v>0.28899999999999998</v>
      </c>
      <c r="E2248" s="11">
        <f>VLOOKUP(Table13[[#This Row],[ID]], 'Worst Batting WAR'!$D$2:$Y$2809, 22, FALSE)</f>
        <v>32.299999999999997</v>
      </c>
      <c r="F2248" s="11">
        <f>VLOOKUP(Table13[[#This Row],[ID]], 'Worst Pitching WAR'!$D$2:$Y$2809, MATCH(Table13[[#Headers],[ERA]], 'Worst Pitching WAR'!$D$1:$Y$1, 0), FALSE)</f>
        <v>3.86</v>
      </c>
      <c r="G2248" s="11">
        <f>VLOOKUP(A2248, 'Worst Pitching WAR'!$D$2:$Y$2809, 22, FALSE)</f>
        <v>12.8</v>
      </c>
      <c r="H2248" s="11">
        <f>Table13[[#This Row],[Bat WAR]]+Table13[[#This Row],[Pit WAR]]</f>
        <v>45.099999999999994</v>
      </c>
      <c r="I2248" s="11" t="e">
        <f>_xlfn.RANK.AVG(Table13[[#This Row],[WAR]], Table13[WAR],1)</f>
        <v>#N/A</v>
      </c>
      <c r="J2248" s="13">
        <f>VLOOKUP(Table13[[#This Row],[ID]], 'Worst Pitching WAR'!$D$2:$Y$2809, MATCH('Full Team Performace Data'!$J$2, 'Worst Pitching WAR'!$D$1:$Z$1, 0), FALSE)</f>
        <v>0.59090909090909094</v>
      </c>
      <c r="K2248" s="11" t="e">
        <f>ROUNDDOWN(_xlfn.RANK.AVG(Table13[[#This Row],[Win%]],Table13[Win%],1),0)</f>
        <v>#N/A</v>
      </c>
      <c r="L2248" s="11" t="e">
        <f>Table13[[#This Row],[Win% Rank]]+Table13[[#This Row],[WAR Rank]]</f>
        <v>#N/A</v>
      </c>
      <c r="AA2248" s="22" t="s">
        <v>2397</v>
      </c>
      <c r="AB2248" s="23" t="str">
        <f>LEFT(Table8[[#This Row],[ID]], 3)</f>
        <v>TOR</v>
      </c>
      <c r="AC2248" s="22" t="str">
        <f>RIGHT(Table8[[#This Row],[ID]], 4)</f>
        <v>1984</v>
      </c>
      <c r="AD2248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8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248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248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248" s="25">
        <f>IFERROR(VLOOKUP(Table8[[#This Row],[ID]],Table13[],MATCH(Table8[[#Headers],[WAR]],Table13[#Headers],0),FALSE),VLOOKUP(Table8[[#This Row],[ID]],Table9[],MATCH(Table8[[#Headers],[WAR]],Table9[#Headers],0),FALSE))</f>
        <v>40.700000000000003</v>
      </c>
      <c r="AI2248" s="25" t="e">
        <f>_xlfn.RANK.AVG(Table8[[#This Row],[WAR]],Table8[WAR],1 )</f>
        <v>#N/A</v>
      </c>
      <c r="AJ2248" s="28">
        <f>VLOOKUP(Table8[[#This Row],[ID]], 'Worst Pitching WAR'!$D$2:$G$2809, 3, FALSE)</f>
        <v>89</v>
      </c>
      <c r="AK2248" s="28">
        <f>VLOOKUP(Table8[[#This Row],[ID]], 'Worst Pitching WAR'!$D$2:$G$2809, 4, FALSE)</f>
        <v>73</v>
      </c>
      <c r="AL224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48" s="25" t="e">
        <f>_xlfn.RANK.AVG(Table8[[#This Row],[Win%]], Table8[Win%],1 )</f>
        <v>#N/A</v>
      </c>
      <c r="AN2248" s="25" t="e">
        <f>Table8[[#This Row],[Win% Rank]]+Table8[[#This Row],[WAR Rank]]</f>
        <v>#N/A</v>
      </c>
    </row>
    <row r="2249" spans="1:40" x14ac:dyDescent="0.45">
      <c r="A2249" s="11" t="s">
        <v>630</v>
      </c>
      <c r="B2249" s="16" t="str">
        <f>LEFT(Table13[[#This Row],[ID]], 3)</f>
        <v>BOS</v>
      </c>
      <c r="C2249" s="11" t="str">
        <f>RIGHT(Table13[[#This Row],[ID]], 4)</f>
        <v>1925</v>
      </c>
      <c r="D2249" s="13">
        <f>VLOOKUP(Table13[[#This Row],[ID]], 'Worst Batting WAR'!$D$2:$Y$2809, MATCH(Table13[[#Headers],[AVG]], 'Worst Batting WAR'!$D$1:$Y$1, 0), FALSE)</f>
        <v>0.26600000000000001</v>
      </c>
      <c r="E2249" s="11">
        <f>VLOOKUP(Table13[[#This Row],[ID]], 'Worst Batting WAR'!$D$2:$Y$2809, 22, FALSE)</f>
        <v>-0.5</v>
      </c>
      <c r="F2249" s="11">
        <f>VLOOKUP(Table13[[#This Row],[ID]], 'Worst Pitching WAR'!$D$2:$Y$2809, MATCH(Table13[[#Headers],[ERA]], 'Worst Pitching WAR'!$D$1:$Y$1, 0), FALSE)</f>
        <v>4.97</v>
      </c>
      <c r="G2249" s="11">
        <f>VLOOKUP(A2249, 'Worst Pitching WAR'!$D$2:$Y$2809, 22, FALSE)</f>
        <v>11.3</v>
      </c>
      <c r="H2249" s="11">
        <f>Table13[[#This Row],[Bat WAR]]+Table13[[#This Row],[Pit WAR]]</f>
        <v>10.8</v>
      </c>
      <c r="I2249" s="11" t="e">
        <f>_xlfn.RANK.AVG(Table13[[#This Row],[WAR]], Table13[WAR],1)</f>
        <v>#N/A</v>
      </c>
      <c r="J2249" s="13">
        <f>VLOOKUP(Table13[[#This Row],[ID]], 'Worst Pitching WAR'!$D$2:$Y$2809, MATCH('Full Team Performace Data'!$J$2, 'Worst Pitching WAR'!$D$1:$Z$1, 0), FALSE)</f>
        <v>0.30921052631578949</v>
      </c>
      <c r="K2249" s="11" t="e">
        <f>ROUNDDOWN(_xlfn.RANK.AVG(Table13[[#This Row],[Win%]],Table13[Win%],1),0)</f>
        <v>#N/A</v>
      </c>
      <c r="L2249" s="11" t="e">
        <f>Table13[[#This Row],[Win% Rank]]+Table13[[#This Row],[WAR Rank]]</f>
        <v>#N/A</v>
      </c>
      <c r="AA2249" s="22" t="s">
        <v>2396</v>
      </c>
      <c r="AB2249" s="23" t="str">
        <f>LEFT(Table8[[#This Row],[ID]], 3)</f>
        <v>BAL</v>
      </c>
      <c r="AC2249" s="22" t="str">
        <f>RIGHT(Table8[[#This Row],[ID]], 4)</f>
        <v>1998</v>
      </c>
      <c r="AD2249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49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2249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24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249" s="25">
        <f>IFERROR(VLOOKUP(Table8[[#This Row],[ID]],Table13[],MATCH(Table8[[#Headers],[WAR]],Table13[#Headers],0),FALSE),VLOOKUP(Table8[[#This Row],[ID]],Table9[],MATCH(Table8[[#Headers],[WAR]],Table9[#Headers],0),FALSE))</f>
        <v>41.099999999999994</v>
      </c>
      <c r="AI2249" s="25" t="e">
        <f>_xlfn.RANK.AVG(Table8[[#This Row],[WAR]],Table8[WAR],1 )</f>
        <v>#N/A</v>
      </c>
      <c r="AJ2249" s="28">
        <f>VLOOKUP(Table8[[#This Row],[ID]], 'Worst Pitching WAR'!$D$2:$G$2809, 3, FALSE)</f>
        <v>79</v>
      </c>
      <c r="AK2249" s="28">
        <f>VLOOKUP(Table8[[#This Row],[ID]], 'Worst Pitching WAR'!$D$2:$G$2809, 4, FALSE)</f>
        <v>83</v>
      </c>
      <c r="AL224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249" s="25" t="e">
        <f>_xlfn.RANK.AVG(Table8[[#This Row],[Win%]], Table8[Win%],1 )</f>
        <v>#N/A</v>
      </c>
      <c r="AN2249" s="25" t="e">
        <f>Table8[[#This Row],[Win% Rank]]+Table8[[#This Row],[WAR Rank]]</f>
        <v>#N/A</v>
      </c>
    </row>
    <row r="2250" spans="1:40" x14ac:dyDescent="0.45">
      <c r="A2250" s="11" t="s">
        <v>825</v>
      </c>
      <c r="B2250" s="16" t="str">
        <f>LEFT(Table13[[#This Row],[ID]], 3)</f>
        <v>PHI</v>
      </c>
      <c r="C2250" s="11" t="str">
        <f>RIGHT(Table13[[#This Row],[ID]], 4)</f>
        <v>1925</v>
      </c>
      <c r="D2250" s="13">
        <f>VLOOKUP(Table13[[#This Row],[ID]], 'Worst Batting WAR'!$D$2:$Y$2809, MATCH(Table13[[#Headers],[AVG]], 'Worst Batting WAR'!$D$1:$Y$1, 0), FALSE)</f>
        <v>0.29499999999999998</v>
      </c>
      <c r="E2250" s="11">
        <f>VLOOKUP(Table13[[#This Row],[ID]], 'Worst Batting WAR'!$D$2:$Y$2809, 22, FALSE)</f>
        <v>6.7</v>
      </c>
      <c r="F2250" s="11">
        <f>VLOOKUP(Table13[[#This Row],[ID]], 'Worst Pitching WAR'!$D$2:$Y$2809, MATCH(Table13[[#Headers],[ERA]], 'Worst Pitching WAR'!$D$1:$Y$1, 0), FALSE)</f>
        <v>5.0199999999999996</v>
      </c>
      <c r="G2250" s="11">
        <f>VLOOKUP(A2250, 'Worst Pitching WAR'!$D$2:$Y$2809, 22, FALSE)</f>
        <v>13.5</v>
      </c>
      <c r="H2250" s="11">
        <f>Table13[[#This Row],[Bat WAR]]+Table13[[#This Row],[Pit WAR]]</f>
        <v>20.2</v>
      </c>
      <c r="I2250" s="11" t="e">
        <f>_xlfn.RANK.AVG(Table13[[#This Row],[WAR]], Table13[WAR],1)</f>
        <v>#N/A</v>
      </c>
      <c r="J2250" s="13">
        <f>VLOOKUP(Table13[[#This Row],[ID]], 'Worst Pitching WAR'!$D$2:$Y$2809, MATCH('Full Team Performace Data'!$J$2, 'Worst Pitching WAR'!$D$1:$Z$1, 0), FALSE)</f>
        <v>0.44444444444444442</v>
      </c>
      <c r="K2250" s="11" t="e">
        <f>ROUNDDOWN(_xlfn.RANK.AVG(Table13[[#This Row],[Win%]],Table13[Win%],1),0)</f>
        <v>#N/A</v>
      </c>
      <c r="L2250" s="11" t="e">
        <f>Table13[[#This Row],[Win% Rank]]+Table13[[#This Row],[WAR Rank]]</f>
        <v>#N/A</v>
      </c>
      <c r="AA2250" s="22" t="s">
        <v>2674</v>
      </c>
      <c r="AB2250" s="23" t="str">
        <f>LEFT(Table8[[#This Row],[ID]], 3)</f>
        <v>STL</v>
      </c>
      <c r="AC2250" s="22" t="str">
        <f>RIGHT(Table8[[#This Row],[ID]], 4)</f>
        <v>2011</v>
      </c>
      <c r="AD225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0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250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250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250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250" s="25" t="e">
        <f>_xlfn.RANK.AVG(Table8[[#This Row],[WAR]],Table8[WAR],1 )</f>
        <v>#N/A</v>
      </c>
      <c r="AJ2250" s="28">
        <f>VLOOKUP(Table8[[#This Row],[ID]], 'Worst Pitching WAR'!$D$2:$G$2809, 3, FALSE)</f>
        <v>90</v>
      </c>
      <c r="AK2250" s="28">
        <f>VLOOKUP(Table8[[#This Row],[ID]], 'Worst Pitching WAR'!$D$2:$G$2809, 4, FALSE)</f>
        <v>72</v>
      </c>
      <c r="AL225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250" s="25" t="e">
        <f>_xlfn.RANK.AVG(Table8[[#This Row],[Win%]], Table8[Win%],1 )</f>
        <v>#N/A</v>
      </c>
      <c r="AN2250" s="25" t="e">
        <f>Table8[[#This Row],[Win% Rank]]+Table8[[#This Row],[WAR Rank]]</f>
        <v>#N/A</v>
      </c>
    </row>
    <row r="2251" spans="1:40" x14ac:dyDescent="0.45">
      <c r="A2251" s="11" t="s">
        <v>1230</v>
      </c>
      <c r="B2251" s="16" t="str">
        <f>LEFT(Table13[[#This Row],[ID]], 3)</f>
        <v>CHC</v>
      </c>
      <c r="C2251" s="11" t="str">
        <f>RIGHT(Table13[[#This Row],[ID]], 4)</f>
        <v>1925</v>
      </c>
      <c r="D2251" s="13">
        <f>VLOOKUP(Table13[[#This Row],[ID]], 'Worst Batting WAR'!$D$2:$Y$2809, MATCH(Table13[[#Headers],[AVG]], 'Worst Batting WAR'!$D$1:$Y$1, 0), FALSE)</f>
        <v>0.27500000000000002</v>
      </c>
      <c r="E2251" s="11">
        <f>VLOOKUP(Table13[[#This Row],[ID]], 'Worst Batting WAR'!$D$2:$Y$2809, 22, FALSE)</f>
        <v>12.6</v>
      </c>
      <c r="F2251" s="11">
        <f>VLOOKUP(Table13[[#This Row],[ID]], 'Worst Pitching WAR'!$D$2:$Y$2809, MATCH(Table13[[#Headers],[ERA]], 'Worst Pitching WAR'!$D$1:$Y$1, 0), FALSE)</f>
        <v>4.41</v>
      </c>
      <c r="G2251" s="11">
        <f>VLOOKUP(A2251, 'Worst Pitching WAR'!$D$2:$Y$2809, 22, FALSE)</f>
        <v>9.5</v>
      </c>
      <c r="H2251" s="11">
        <f>Table13[[#This Row],[Bat WAR]]+Table13[[#This Row],[Pit WAR]]</f>
        <v>22.1</v>
      </c>
      <c r="I2251" s="11" t="e">
        <f>_xlfn.RANK.AVG(Table13[[#This Row],[WAR]], Table13[WAR],1)</f>
        <v>#N/A</v>
      </c>
      <c r="J2251" s="13">
        <f>VLOOKUP(Table13[[#This Row],[ID]], 'Worst Pitching WAR'!$D$2:$Y$2809, MATCH('Full Team Performace Data'!$J$2, 'Worst Pitching WAR'!$D$1:$Z$1, 0), FALSE)</f>
        <v>0.44155844155844154</v>
      </c>
      <c r="K2251" s="11" t="e">
        <f>ROUNDDOWN(_xlfn.RANK.AVG(Table13[[#This Row],[Win%]],Table13[Win%],1),0)</f>
        <v>#N/A</v>
      </c>
      <c r="L2251" s="11" t="e">
        <f>Table13[[#This Row],[Win% Rank]]+Table13[[#This Row],[WAR Rank]]</f>
        <v>#N/A</v>
      </c>
      <c r="AA2251" s="22" t="s">
        <v>2588</v>
      </c>
      <c r="AB2251" s="23" t="str">
        <f>LEFT(Table8[[#This Row],[ID]], 3)</f>
        <v>PIT</v>
      </c>
      <c r="AC2251" s="22" t="str">
        <f>RIGHT(Table8[[#This Row],[ID]], 4)</f>
        <v>1982</v>
      </c>
      <c r="AD2251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1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251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251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251" s="25">
        <f>IFERROR(VLOOKUP(Table8[[#This Row],[ID]],Table13[],MATCH(Table8[[#Headers],[WAR]],Table13[#Headers],0),FALSE),VLOOKUP(Table8[[#This Row],[ID]],Table9[],MATCH(Table8[[#Headers],[WAR]],Table9[#Headers],0),FALSE))</f>
        <v>41.3</v>
      </c>
      <c r="AI2251" s="25" t="e">
        <f>_xlfn.RANK.AVG(Table8[[#This Row],[WAR]],Table8[WAR],1 )</f>
        <v>#N/A</v>
      </c>
      <c r="AJ2251" s="28">
        <f>VLOOKUP(Table8[[#This Row],[ID]], 'Worst Pitching WAR'!$D$2:$G$2809, 3, FALSE)</f>
        <v>84</v>
      </c>
      <c r="AK2251" s="28">
        <f>VLOOKUP(Table8[[#This Row],[ID]], 'Worst Pitching WAR'!$D$2:$G$2809, 4, FALSE)</f>
        <v>78</v>
      </c>
      <c r="AL2251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251" s="25" t="e">
        <f>_xlfn.RANK.AVG(Table8[[#This Row],[Win%]], Table8[Win%],1 )</f>
        <v>#N/A</v>
      </c>
      <c r="AN2251" s="25" t="e">
        <f>Table8[[#This Row],[Win% Rank]]+Table8[[#This Row],[WAR Rank]]</f>
        <v>#N/A</v>
      </c>
    </row>
    <row r="2252" spans="1:40" x14ac:dyDescent="0.45">
      <c r="A2252" s="11" t="s">
        <v>1259</v>
      </c>
      <c r="B2252" s="16" t="str">
        <f>LEFT(Table13[[#This Row],[ID]], 3)</f>
        <v>NYY</v>
      </c>
      <c r="C2252" s="11" t="str">
        <f>RIGHT(Table13[[#This Row],[ID]], 4)</f>
        <v>1925</v>
      </c>
      <c r="D2252" s="13">
        <f>VLOOKUP(Table13[[#This Row],[ID]], 'Worst Batting WAR'!$D$2:$Y$2809, MATCH(Table13[[#Headers],[AVG]], 'Worst Batting WAR'!$D$1:$Y$1, 0), FALSE)</f>
        <v>0.27500000000000002</v>
      </c>
      <c r="E2252" s="11">
        <f>VLOOKUP(Table13[[#This Row],[ID]], 'Worst Batting WAR'!$D$2:$Y$2809, 22, FALSE)</f>
        <v>13</v>
      </c>
      <c r="F2252" s="11">
        <f>VLOOKUP(Table13[[#This Row],[ID]], 'Worst Pitching WAR'!$D$2:$Y$2809, MATCH(Table13[[#Headers],[ERA]], 'Worst Pitching WAR'!$D$1:$Y$1, 0), FALSE)</f>
        <v>4.33</v>
      </c>
      <c r="G2252" s="11">
        <f>VLOOKUP(A2252, 'Worst Pitching WAR'!$D$2:$Y$2809, 22, FALSE)</f>
        <v>13.1</v>
      </c>
      <c r="H2252" s="11">
        <f>Table13[[#This Row],[Bat WAR]]+Table13[[#This Row],[Pit WAR]]</f>
        <v>26.1</v>
      </c>
      <c r="I2252" s="11" t="e">
        <f>_xlfn.RANK.AVG(Table13[[#This Row],[WAR]], Table13[WAR],1)</f>
        <v>#N/A</v>
      </c>
      <c r="J2252" s="13">
        <f>VLOOKUP(Table13[[#This Row],[ID]], 'Worst Pitching WAR'!$D$2:$Y$2809, MATCH('Full Team Performace Data'!$J$2, 'Worst Pitching WAR'!$D$1:$Z$1, 0), FALSE)</f>
        <v>0.44805194805194803</v>
      </c>
      <c r="K2252" s="11" t="e">
        <f>ROUNDDOWN(_xlfn.RANK.AVG(Table13[[#This Row],[Win%]],Table13[Win%],1),0)</f>
        <v>#N/A</v>
      </c>
      <c r="L2252" s="11" t="e">
        <f>Table13[[#This Row],[Win% Rank]]+Table13[[#This Row],[WAR Rank]]</f>
        <v>#N/A</v>
      </c>
      <c r="AA2252" s="22" t="s">
        <v>2467</v>
      </c>
      <c r="AB2252" s="23" t="str">
        <f>LEFT(Table8[[#This Row],[ID]], 3)</f>
        <v>SDP</v>
      </c>
      <c r="AC2252" s="22" t="str">
        <f>RIGHT(Table8[[#This Row],[ID]], 4)</f>
        <v>2004</v>
      </c>
      <c r="AD2252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2" s="25">
        <f>IFERROR(VLOOKUP(Table8[[#This Row],[ID]],Table13[],MATCH(Table8[[#Headers],[Bat WAR]],Table13[#Headers],0),FALSE),VLOOKUP(Table8[[#This Row],[ID]],Table9[],MATCH(Table8[[#Headers],[Bat WAR]],Table9[#Headers],0),FALSE))</f>
        <v>25.9</v>
      </c>
      <c r="AF2252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252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252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252" s="25" t="e">
        <f>_xlfn.RANK.AVG(Table8[[#This Row],[WAR]],Table8[WAR],1 )</f>
        <v>#N/A</v>
      </c>
      <c r="AJ2252" s="28">
        <f>VLOOKUP(Table8[[#This Row],[ID]], 'Worst Pitching WAR'!$D$2:$G$2809, 3, FALSE)</f>
        <v>87</v>
      </c>
      <c r="AK2252" s="28">
        <f>VLOOKUP(Table8[[#This Row],[ID]], 'Worst Pitching WAR'!$D$2:$G$2809, 4, FALSE)</f>
        <v>75</v>
      </c>
      <c r="AL2252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252" s="25" t="e">
        <f>_xlfn.RANK.AVG(Table8[[#This Row],[Win%]], Table8[Win%],1 )</f>
        <v>#N/A</v>
      </c>
      <c r="AN2252" s="25" t="e">
        <f>Table8[[#This Row],[Win% Rank]]+Table8[[#This Row],[WAR Rank]]</f>
        <v>#N/A</v>
      </c>
    </row>
    <row r="2253" spans="1:40" x14ac:dyDescent="0.45">
      <c r="A2253" s="11" t="s">
        <v>1625</v>
      </c>
      <c r="B2253" s="16" t="str">
        <f>LEFT(Table13[[#This Row],[ID]], 3)</f>
        <v>BSN</v>
      </c>
      <c r="C2253" s="11" t="str">
        <f>RIGHT(Table13[[#This Row],[ID]], 4)</f>
        <v>1925</v>
      </c>
      <c r="D2253" s="13">
        <f>VLOOKUP(Table13[[#This Row],[ID]], 'Worst Batting WAR'!$D$2:$Y$2809, MATCH(Table13[[#Headers],[AVG]], 'Worst Batting WAR'!$D$1:$Y$1, 0), FALSE)</f>
        <v>0.29199999999999998</v>
      </c>
      <c r="E2253" s="11">
        <f>VLOOKUP(Table13[[#This Row],[ID]], 'Worst Batting WAR'!$D$2:$Y$2809, 22, FALSE)</f>
        <v>16.899999999999999</v>
      </c>
      <c r="F2253" s="11">
        <f>VLOOKUP(Table13[[#This Row],[ID]], 'Worst Pitching WAR'!$D$2:$Y$2809, MATCH(Table13[[#Headers],[ERA]], 'Worst Pitching WAR'!$D$1:$Y$1, 0), FALSE)</f>
        <v>4.3899999999999997</v>
      </c>
      <c r="G2253" s="11">
        <f>VLOOKUP(A2253, 'Worst Pitching WAR'!$D$2:$Y$2809, 22, FALSE)</f>
        <v>8.9</v>
      </c>
      <c r="H2253" s="11">
        <f>Table13[[#This Row],[Bat WAR]]+Table13[[#This Row],[Pit WAR]]</f>
        <v>25.799999999999997</v>
      </c>
      <c r="I2253" s="11" t="e">
        <f>_xlfn.RANK.AVG(Table13[[#This Row],[WAR]], Table13[WAR],1)</f>
        <v>#N/A</v>
      </c>
      <c r="J2253" s="13">
        <f>VLOOKUP(Table13[[#This Row],[ID]], 'Worst Pitching WAR'!$D$2:$Y$2809, MATCH('Full Team Performace Data'!$J$2, 'Worst Pitching WAR'!$D$1:$Z$1, 0), FALSE)</f>
        <v>0.45751633986928103</v>
      </c>
      <c r="K2253" s="11" t="e">
        <f>ROUNDDOWN(_xlfn.RANK.AVG(Table13[[#This Row],[Win%]],Table13[Win%],1),0)</f>
        <v>#N/A</v>
      </c>
      <c r="L2253" s="11" t="e">
        <f>Table13[[#This Row],[Win% Rank]]+Table13[[#This Row],[WAR Rank]]</f>
        <v>#N/A</v>
      </c>
      <c r="AA2253" s="22" t="s">
        <v>2576</v>
      </c>
      <c r="AB2253" s="23" t="str">
        <f>LEFT(Table8[[#This Row],[ID]], 3)</f>
        <v>MIN</v>
      </c>
      <c r="AC2253" s="22" t="str">
        <f>RIGHT(Table8[[#This Row],[ID]], 4)</f>
        <v>2010</v>
      </c>
      <c r="AD2253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3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2253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253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253" s="25">
        <f>IFERROR(VLOOKUP(Table8[[#This Row],[ID]],Table13[],MATCH(Table8[[#Headers],[WAR]],Table13[#Headers],0),FALSE),VLOOKUP(Table8[[#This Row],[ID]],Table9[],MATCH(Table8[[#Headers],[WAR]],Table9[#Headers],0),FALSE))</f>
        <v>44.900000000000006</v>
      </c>
      <c r="AI2253" s="25" t="e">
        <f>_xlfn.RANK.AVG(Table8[[#This Row],[WAR]],Table8[WAR],1 )</f>
        <v>#N/A</v>
      </c>
      <c r="AJ2253" s="28">
        <f>VLOOKUP(Table8[[#This Row],[ID]], 'Worst Pitching WAR'!$D$2:$G$2809, 3, FALSE)</f>
        <v>94</v>
      </c>
      <c r="AK2253" s="28">
        <f>VLOOKUP(Table8[[#This Row],[ID]], 'Worst Pitching WAR'!$D$2:$G$2809, 4, FALSE)</f>
        <v>68</v>
      </c>
      <c r="AL2253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253" s="25" t="e">
        <f>_xlfn.RANK.AVG(Table8[[#This Row],[Win%]], Table8[Win%],1 )</f>
        <v>#N/A</v>
      </c>
      <c r="AN2253" s="25" t="e">
        <f>Table8[[#This Row],[Win% Rank]]+Table8[[#This Row],[WAR Rank]]</f>
        <v>#N/A</v>
      </c>
    </row>
    <row r="2254" spans="1:40" x14ac:dyDescent="0.45">
      <c r="A2254" s="11" t="s">
        <v>1475</v>
      </c>
      <c r="B2254" s="16" t="str">
        <f>LEFT(Table13[[#This Row],[ID]], 3)</f>
        <v>BRO</v>
      </c>
      <c r="C2254" s="11" t="str">
        <f>RIGHT(Table13[[#This Row],[ID]], 4)</f>
        <v>1925</v>
      </c>
      <c r="D2254" s="13">
        <f>VLOOKUP(Table13[[#This Row],[ID]], 'Worst Batting WAR'!$D$2:$Y$2809, MATCH(Table13[[#Headers],[AVG]], 'Worst Batting WAR'!$D$1:$Y$1, 0), FALSE)</f>
        <v>0.29599999999999999</v>
      </c>
      <c r="E2254" s="11">
        <f>VLOOKUP(Table13[[#This Row],[ID]], 'Worst Batting WAR'!$D$2:$Y$2809, 22, FALSE)</f>
        <v>15.4</v>
      </c>
      <c r="F2254" s="11">
        <f>VLOOKUP(Table13[[#This Row],[ID]], 'Worst Pitching WAR'!$D$2:$Y$2809, MATCH(Table13[[#Headers],[ERA]], 'Worst Pitching WAR'!$D$1:$Y$1, 0), FALSE)</f>
        <v>4.7699999999999996</v>
      </c>
      <c r="G2254" s="11">
        <f>VLOOKUP(A2254, 'Worst Pitching WAR'!$D$2:$Y$2809, 22, FALSE)</f>
        <v>13</v>
      </c>
      <c r="H2254" s="11">
        <f>Table13[[#This Row],[Bat WAR]]+Table13[[#This Row],[Pit WAR]]</f>
        <v>28.4</v>
      </c>
      <c r="I2254" s="11" t="e">
        <f>_xlfn.RANK.AVG(Table13[[#This Row],[WAR]], Table13[WAR],1)</f>
        <v>#N/A</v>
      </c>
      <c r="J2254" s="13">
        <f>VLOOKUP(Table13[[#This Row],[ID]], 'Worst Pitching WAR'!$D$2:$Y$2809, MATCH('Full Team Performace Data'!$J$2, 'Worst Pitching WAR'!$D$1:$Z$1, 0), FALSE)</f>
        <v>0.44444444444444442</v>
      </c>
      <c r="K2254" s="11" t="e">
        <f>ROUNDDOWN(_xlfn.RANK.AVG(Table13[[#This Row],[Win%]],Table13[Win%],1),0)</f>
        <v>#N/A</v>
      </c>
      <c r="L2254" s="11" t="e">
        <f>Table13[[#This Row],[Win% Rank]]+Table13[[#This Row],[WAR Rank]]</f>
        <v>#N/A</v>
      </c>
      <c r="AA2254" s="22" t="s">
        <v>2248</v>
      </c>
      <c r="AB2254" s="23" t="str">
        <f>LEFT(Table8[[#This Row],[ID]], 3)</f>
        <v>TEX</v>
      </c>
      <c r="AC2254" s="22" t="str">
        <f>RIGHT(Table8[[#This Row],[ID]], 4)</f>
        <v>2012</v>
      </c>
      <c r="AD2254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2254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54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2254" s="25">
        <f>IFERROR(VLOOKUP(Table8[[#This Row],[ID]],Table13[],MATCH(Table8[[#Headers],[WAR]],Table13[#Headers],0),FALSE),VLOOKUP(Table8[[#This Row],[ID]],Table9[],MATCH(Table8[[#Headers],[WAR]],Table9[#Headers],0),FALSE))</f>
        <v>45.4</v>
      </c>
      <c r="AI2254" s="25" t="e">
        <f>_xlfn.RANK.AVG(Table8[[#This Row],[WAR]],Table8[WAR],1 )</f>
        <v>#N/A</v>
      </c>
      <c r="AJ2254" s="28">
        <f>VLOOKUP(Table8[[#This Row],[ID]], 'Worst Pitching WAR'!$D$2:$G$2809, 3, FALSE)</f>
        <v>93</v>
      </c>
      <c r="AK2254" s="28">
        <f>VLOOKUP(Table8[[#This Row],[ID]], 'Worst Pitching WAR'!$D$2:$G$2809, 4, FALSE)</f>
        <v>69</v>
      </c>
      <c r="AL2254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254" s="25" t="e">
        <f>_xlfn.RANK.AVG(Table8[[#This Row],[Win%]], Table8[Win%],1 )</f>
        <v>#N/A</v>
      </c>
      <c r="AN2254" s="25" t="e">
        <f>Table8[[#This Row],[Win% Rank]]+Table8[[#This Row],[WAR Rank]]</f>
        <v>#N/A</v>
      </c>
    </row>
    <row r="2255" spans="1:40" x14ac:dyDescent="0.45">
      <c r="A2255" s="11" t="s">
        <v>1618</v>
      </c>
      <c r="B2255" s="16" t="str">
        <f>LEFT(Table13[[#This Row],[ID]], 3)</f>
        <v>CLE</v>
      </c>
      <c r="C2255" s="11" t="str">
        <f>RIGHT(Table13[[#This Row],[ID]], 4)</f>
        <v>1925</v>
      </c>
      <c r="D2255" s="13">
        <f>VLOOKUP(Table13[[#This Row],[ID]], 'Worst Batting WAR'!$D$2:$Y$2809, MATCH(Table13[[#Headers],[AVG]], 'Worst Batting WAR'!$D$1:$Y$1, 0), FALSE)</f>
        <v>0.29699999999999999</v>
      </c>
      <c r="E2255" s="11">
        <f>VLOOKUP(Table13[[#This Row],[ID]], 'Worst Batting WAR'!$D$2:$Y$2809, 22, FALSE)</f>
        <v>16.899999999999999</v>
      </c>
      <c r="F2255" s="11">
        <f>VLOOKUP(Table13[[#This Row],[ID]], 'Worst Pitching WAR'!$D$2:$Y$2809, MATCH(Table13[[#Headers],[ERA]], 'Worst Pitching WAR'!$D$1:$Y$1, 0), FALSE)</f>
        <v>4.49</v>
      </c>
      <c r="G2255" s="11">
        <f>VLOOKUP(A2255, 'Worst Pitching WAR'!$D$2:$Y$2809, 22, FALSE)</f>
        <v>16.399999999999999</v>
      </c>
      <c r="H2255" s="11">
        <f>Table13[[#This Row],[Bat WAR]]+Table13[[#This Row],[Pit WAR]]</f>
        <v>33.299999999999997</v>
      </c>
      <c r="I2255" s="11" t="e">
        <f>_xlfn.RANK.AVG(Table13[[#This Row],[WAR]], Table13[WAR],1)</f>
        <v>#N/A</v>
      </c>
      <c r="J2255" s="13">
        <f>VLOOKUP(Table13[[#This Row],[ID]], 'Worst Pitching WAR'!$D$2:$Y$2809, MATCH('Full Team Performace Data'!$J$2, 'Worst Pitching WAR'!$D$1:$Z$1, 0), FALSE)</f>
        <v>0.45454545454545453</v>
      </c>
      <c r="K2255" s="11" t="e">
        <f>ROUNDDOWN(_xlfn.RANK.AVG(Table13[[#This Row],[Win%]],Table13[Win%],1),0)</f>
        <v>#N/A</v>
      </c>
      <c r="L2255" s="11" t="e">
        <f>Table13[[#This Row],[Win% Rank]]+Table13[[#This Row],[WAR Rank]]</f>
        <v>#N/A</v>
      </c>
      <c r="AA2255" s="22" t="s">
        <v>2324</v>
      </c>
      <c r="AB2255" s="23" t="str">
        <f>LEFT(Table8[[#This Row],[ID]], 3)</f>
        <v>NYY</v>
      </c>
      <c r="AC2255" s="22" t="str">
        <f>RIGHT(Table8[[#This Row],[ID]], 4)</f>
        <v>1983</v>
      </c>
      <c r="AD2255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5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255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255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2255" s="25">
        <f>IFERROR(VLOOKUP(Table8[[#This Row],[ID]],Table13[],MATCH(Table8[[#Headers],[WAR]],Table13[#Headers],0),FALSE),VLOOKUP(Table8[[#This Row],[ID]],Table9[],MATCH(Table8[[#Headers],[WAR]],Table9[#Headers],0),FALSE))</f>
        <v>46.2</v>
      </c>
      <c r="AI2255" s="25" t="e">
        <f>_xlfn.RANK.AVG(Table8[[#This Row],[WAR]],Table8[WAR],1 )</f>
        <v>#N/A</v>
      </c>
      <c r="AJ2255" s="28">
        <f>VLOOKUP(Table8[[#This Row],[ID]], 'Worst Pitching WAR'!$D$2:$G$2809, 3, FALSE)</f>
        <v>91</v>
      </c>
      <c r="AK2255" s="28">
        <f>VLOOKUP(Table8[[#This Row],[ID]], 'Worst Pitching WAR'!$D$2:$G$2809, 4, FALSE)</f>
        <v>71</v>
      </c>
      <c r="AL2255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255" s="25" t="e">
        <f>_xlfn.RANK.AVG(Table8[[#This Row],[Win%]], Table8[Win%],1 )</f>
        <v>#N/A</v>
      </c>
      <c r="AN2255" s="25" t="e">
        <f>Table8[[#This Row],[Win% Rank]]+Table8[[#This Row],[WAR Rank]]</f>
        <v>#N/A</v>
      </c>
    </row>
    <row r="2256" spans="1:40" x14ac:dyDescent="0.45">
      <c r="A2256" s="11" t="s">
        <v>1588</v>
      </c>
      <c r="B2256" s="16" t="str">
        <f>LEFT(Table13[[#This Row],[ID]], 3)</f>
        <v>SLB</v>
      </c>
      <c r="C2256" s="11" t="str">
        <f>RIGHT(Table13[[#This Row],[ID]], 4)</f>
        <v>1925</v>
      </c>
      <c r="D2256" s="13">
        <f>VLOOKUP(Table13[[#This Row],[ID]], 'Worst Batting WAR'!$D$2:$Y$2809, MATCH(Table13[[#Headers],[AVG]], 'Worst Batting WAR'!$D$1:$Y$1, 0), FALSE)</f>
        <v>0.29799999999999999</v>
      </c>
      <c r="E2256" s="11">
        <f>VLOOKUP(Table13[[#This Row],[ID]], 'Worst Batting WAR'!$D$2:$Y$2809, 22, FALSE)</f>
        <v>16.600000000000001</v>
      </c>
      <c r="F2256" s="11">
        <f>VLOOKUP(Table13[[#This Row],[ID]], 'Worst Pitching WAR'!$D$2:$Y$2809, MATCH(Table13[[#Headers],[ERA]], 'Worst Pitching WAR'!$D$1:$Y$1, 0), FALSE)</f>
        <v>4.92</v>
      </c>
      <c r="G2256" s="11">
        <f>VLOOKUP(A2256, 'Worst Pitching WAR'!$D$2:$Y$2809, 22, FALSE)</f>
        <v>9.3000000000000007</v>
      </c>
      <c r="H2256" s="11">
        <f>Table13[[#This Row],[Bat WAR]]+Table13[[#This Row],[Pit WAR]]</f>
        <v>25.900000000000002</v>
      </c>
      <c r="I2256" s="11" t="e">
        <f>_xlfn.RANK.AVG(Table13[[#This Row],[WAR]], Table13[WAR],1)</f>
        <v>#N/A</v>
      </c>
      <c r="J2256" s="13">
        <f>VLOOKUP(Table13[[#This Row],[ID]], 'Worst Pitching WAR'!$D$2:$Y$2809, MATCH('Full Team Performace Data'!$J$2, 'Worst Pitching WAR'!$D$1:$Z$1, 0), FALSE)</f>
        <v>0.53594771241830064</v>
      </c>
      <c r="K2256" s="11" t="e">
        <f>ROUNDDOWN(_xlfn.RANK.AVG(Table13[[#This Row],[Win%]],Table13[Win%],1),0)</f>
        <v>#N/A</v>
      </c>
      <c r="L2256" s="11" t="e">
        <f>Table13[[#This Row],[Win% Rank]]+Table13[[#This Row],[WAR Rank]]</f>
        <v>#N/A</v>
      </c>
      <c r="AA2256" s="22" t="s">
        <v>2863</v>
      </c>
      <c r="AB2256" s="23" t="str">
        <f>LEFT(Table8[[#This Row],[ID]], 3)</f>
        <v>NYY</v>
      </c>
      <c r="AC2256" s="22" t="str">
        <f>RIGHT(Table8[[#This Row],[ID]], 4)</f>
        <v>1953</v>
      </c>
      <c r="AD2256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6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256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2256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256" s="25">
        <f>IFERROR(VLOOKUP(Table8[[#This Row],[ID]],Table13[],MATCH(Table8[[#Headers],[WAR]],Table13[#Headers],0),FALSE),VLOOKUP(Table8[[#This Row],[ID]],Table9[],MATCH(Table8[[#Headers],[WAR]],Table9[#Headers],0),FALSE))</f>
        <v>46.8</v>
      </c>
      <c r="AI2256" s="25" t="e">
        <f>_xlfn.RANK.AVG(Table8[[#This Row],[WAR]],Table8[WAR],1 )</f>
        <v>#N/A</v>
      </c>
      <c r="AJ2256" s="28">
        <f>VLOOKUP(Table8[[#This Row],[ID]], 'Worst Pitching WAR'!$D$2:$G$2809, 3, FALSE)</f>
        <v>99</v>
      </c>
      <c r="AK2256" s="28">
        <f>VLOOKUP(Table8[[#This Row],[ID]], 'Worst Pitching WAR'!$D$2:$G$2809, 4, FALSE)</f>
        <v>52</v>
      </c>
      <c r="AL2256" s="24">
        <f>IFERROR(VLOOKUP(Table8[[#This Row],[ID]],Table13[],MATCH(Table8[[#Headers],[Win%]],Table13[#Headers],0),FALSE),VLOOKUP(Table8[[#This Row],[ID]],Table9[],MATCH(Table8[[#Headers],[Win%]],Table9[#Headers],0),FALSE))</f>
        <v>0.6556291390728477</v>
      </c>
      <c r="AM2256" s="25" t="e">
        <f>_xlfn.RANK.AVG(Table8[[#This Row],[Win%]], Table8[Win%],1 )</f>
        <v>#N/A</v>
      </c>
      <c r="AN2256" s="25" t="e">
        <f>Table8[[#This Row],[Win% Rank]]+Table8[[#This Row],[WAR Rank]]</f>
        <v>#N/A</v>
      </c>
    </row>
    <row r="2257" spans="1:40" x14ac:dyDescent="0.45">
      <c r="A2257" s="11" t="s">
        <v>2166</v>
      </c>
      <c r="B2257" s="16" t="str">
        <f>LEFT(Table13[[#This Row],[ID]], 3)</f>
        <v>CHW</v>
      </c>
      <c r="C2257" s="11" t="str">
        <f>RIGHT(Table13[[#This Row],[ID]], 4)</f>
        <v>1925</v>
      </c>
      <c r="D2257" s="13">
        <f>VLOOKUP(Table13[[#This Row],[ID]], 'Worst Batting WAR'!$D$2:$Y$2809, MATCH(Table13[[#Headers],[AVG]], 'Worst Batting WAR'!$D$1:$Y$1, 0), FALSE)</f>
        <v>0.28399999999999997</v>
      </c>
      <c r="E2257" s="11">
        <f>VLOOKUP(Table13[[#This Row],[ID]], 'Worst Batting WAR'!$D$2:$Y$2809, 22, FALSE)</f>
        <v>22.3</v>
      </c>
      <c r="F2257" s="11">
        <f>VLOOKUP(Table13[[#This Row],[ID]], 'Worst Pitching WAR'!$D$2:$Y$2809, MATCH(Table13[[#Headers],[ERA]], 'Worst Pitching WAR'!$D$1:$Y$1, 0), FALSE)</f>
        <v>4.2699999999999996</v>
      </c>
      <c r="G2257" s="11">
        <f>VLOOKUP(A2257, 'Worst Pitching WAR'!$D$2:$Y$2809, 22, FALSE)</f>
        <v>11.6</v>
      </c>
      <c r="H2257" s="11">
        <f>Table13[[#This Row],[Bat WAR]]+Table13[[#This Row],[Pit WAR]]</f>
        <v>33.9</v>
      </c>
      <c r="I2257" s="11" t="e">
        <f>_xlfn.RANK.AVG(Table13[[#This Row],[WAR]], Table13[WAR],1)</f>
        <v>#N/A</v>
      </c>
      <c r="J2257" s="13">
        <f>VLOOKUP(Table13[[#This Row],[ID]], 'Worst Pitching WAR'!$D$2:$Y$2809, MATCH('Full Team Performace Data'!$J$2, 'Worst Pitching WAR'!$D$1:$Z$1, 0), FALSE)</f>
        <v>0.51298701298701299</v>
      </c>
      <c r="K2257" s="11" t="e">
        <f>ROUNDDOWN(_xlfn.RANK.AVG(Table13[[#This Row],[Win%]],Table13[Win%],1),0)</f>
        <v>#N/A</v>
      </c>
      <c r="L2257" s="11" t="e">
        <f>Table13[[#This Row],[Win% Rank]]+Table13[[#This Row],[WAR Rank]]</f>
        <v>#N/A</v>
      </c>
      <c r="AA2257" s="22" t="s">
        <v>2790</v>
      </c>
      <c r="AB2257" s="23" t="str">
        <f>LEFT(Table8[[#This Row],[ID]], 3)</f>
        <v>BAL</v>
      </c>
      <c r="AC2257" s="22" t="str">
        <f>RIGHT(Table8[[#This Row],[ID]], 4)</f>
        <v>1980</v>
      </c>
      <c r="AD2257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7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2257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257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257" s="25">
        <f>IFERROR(VLOOKUP(Table8[[#This Row],[ID]],Table13[],MATCH(Table8[[#Headers],[WAR]],Table13[#Headers],0),FALSE),VLOOKUP(Table8[[#This Row],[ID]],Table9[],MATCH(Table8[[#Headers],[WAR]],Table9[#Headers],0),FALSE))</f>
        <v>47</v>
      </c>
      <c r="AI2257" s="25" t="e">
        <f>_xlfn.RANK.AVG(Table8[[#This Row],[WAR]],Table8[WAR],1 )</f>
        <v>#N/A</v>
      </c>
      <c r="AJ2257" s="28">
        <f>VLOOKUP(Table8[[#This Row],[ID]], 'Worst Pitching WAR'!$D$2:$G$2809, 3, FALSE)</f>
        <v>100</v>
      </c>
      <c r="AK2257" s="28">
        <f>VLOOKUP(Table8[[#This Row],[ID]], 'Worst Pitching WAR'!$D$2:$G$2809, 4, FALSE)</f>
        <v>62</v>
      </c>
      <c r="AL2257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257" s="25" t="e">
        <f>_xlfn.RANK.AVG(Table8[[#This Row],[Win%]], Table8[Win%],1 )</f>
        <v>#N/A</v>
      </c>
      <c r="AN2257" s="25" t="e">
        <f>Table8[[#This Row],[Win% Rank]]+Table8[[#This Row],[WAR Rank]]</f>
        <v>#N/A</v>
      </c>
    </row>
    <row r="2258" spans="1:40" x14ac:dyDescent="0.45">
      <c r="A2258" s="11" t="s">
        <v>2509</v>
      </c>
      <c r="B2258" s="16" t="str">
        <f>LEFT(Table13[[#This Row],[ID]], 3)</f>
        <v>STL</v>
      </c>
      <c r="C2258" s="11" t="str">
        <f>RIGHT(Table13[[#This Row],[ID]], 4)</f>
        <v>1925</v>
      </c>
      <c r="D2258" s="13">
        <f>VLOOKUP(Table13[[#This Row],[ID]], 'Worst Batting WAR'!$D$2:$Y$2809, MATCH(Table13[[#Headers],[AVG]], 'Worst Batting WAR'!$D$1:$Y$1, 0), FALSE)</f>
        <v>0.29899999999999999</v>
      </c>
      <c r="E2258" s="11">
        <f>VLOOKUP(Table13[[#This Row],[ID]], 'Worst Batting WAR'!$D$2:$Y$2809, 22, FALSE)</f>
        <v>26.5</v>
      </c>
      <c r="F2258" s="11">
        <f>VLOOKUP(Table13[[#This Row],[ID]], 'Worst Pitching WAR'!$D$2:$Y$2809, MATCH(Table13[[#Headers],[ERA]], 'Worst Pitching WAR'!$D$1:$Y$1, 0), FALSE)</f>
        <v>4.3600000000000003</v>
      </c>
      <c r="G2258" s="11">
        <f>VLOOKUP(A2258, 'Worst Pitching WAR'!$D$2:$Y$2809, 22, FALSE)</f>
        <v>10.5</v>
      </c>
      <c r="H2258" s="11">
        <f>Table13[[#This Row],[Bat WAR]]+Table13[[#This Row],[Pit WAR]]</f>
        <v>37</v>
      </c>
      <c r="I2258" s="11" t="e">
        <f>_xlfn.RANK.AVG(Table13[[#This Row],[WAR]], Table13[WAR],1)</f>
        <v>#N/A</v>
      </c>
      <c r="J2258" s="13">
        <f>VLOOKUP(Table13[[#This Row],[ID]], 'Worst Pitching WAR'!$D$2:$Y$2809, MATCH('Full Team Performace Data'!$J$2, 'Worst Pitching WAR'!$D$1:$Z$1, 0), FALSE)</f>
        <v>0.50326797385620914</v>
      </c>
      <c r="K2258" s="11" t="e">
        <f>ROUNDDOWN(_xlfn.RANK.AVG(Table13[[#This Row],[Win%]],Table13[Win%],1),0)</f>
        <v>#N/A</v>
      </c>
      <c r="L2258" s="11" t="e">
        <f>Table13[[#This Row],[Win% Rank]]+Table13[[#This Row],[WAR Rank]]</f>
        <v>#N/A</v>
      </c>
      <c r="AA2258" s="22" t="s">
        <v>2673</v>
      </c>
      <c r="AB2258" s="23" t="str">
        <f>LEFT(Table8[[#This Row],[ID]], 3)</f>
        <v>NYG</v>
      </c>
      <c r="AC2258" s="22" t="str">
        <f>RIGHT(Table8[[#This Row],[ID]], 4)</f>
        <v>1913</v>
      </c>
      <c r="AD2258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8" s="25">
        <f>IFERROR(VLOOKUP(Table8[[#This Row],[ID]],Table13[],MATCH(Table8[[#Headers],[Bat WAR]],Table13[#Headers],0),FALSE),VLOOKUP(Table8[[#This Row],[ID]],Table9[],MATCH(Table8[[#Headers],[Bat WAR]],Table9[#Headers],0),FALSE))</f>
        <v>29.2</v>
      </c>
      <c r="AF2258" s="26">
        <f>IFERROR(VLOOKUP(Table8[[#This Row],[ID]],Table13[],MATCH(Table8[[#Headers],[ERA]],Table13[#Headers],0),FALSE),VLOOKUP(Table8[[#This Row],[ID]],Table9[],MATCH(Table8[[#Headers],[ERA]],Table9[#Headers],0),FALSE))</f>
        <v>2.42</v>
      </c>
      <c r="AG2258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258" s="25">
        <f>IFERROR(VLOOKUP(Table8[[#This Row],[ID]],Table13[],MATCH(Table8[[#Headers],[WAR]],Table13[#Headers],0),FALSE),VLOOKUP(Table8[[#This Row],[ID]],Table9[],MATCH(Table8[[#Headers],[WAR]],Table9[#Headers],0),FALSE))</f>
        <v>48.9</v>
      </c>
      <c r="AI2258" s="25" t="e">
        <f>_xlfn.RANK.AVG(Table8[[#This Row],[WAR]],Table8[WAR],1 )</f>
        <v>#N/A</v>
      </c>
      <c r="AJ2258" s="28">
        <f>VLOOKUP(Table8[[#This Row],[ID]], 'Worst Pitching WAR'!$D$2:$G$2809, 3, FALSE)</f>
        <v>101</v>
      </c>
      <c r="AK2258" s="28">
        <f>VLOOKUP(Table8[[#This Row],[ID]], 'Worst Pitching WAR'!$D$2:$G$2809, 4, FALSE)</f>
        <v>51</v>
      </c>
      <c r="AL2258" s="24">
        <f>IFERROR(VLOOKUP(Table8[[#This Row],[ID]],Table13[],MATCH(Table8[[#Headers],[Win%]],Table13[#Headers],0),FALSE),VLOOKUP(Table8[[#This Row],[ID]],Table9[],MATCH(Table8[[#Headers],[Win%]],Table9[#Headers],0),FALSE))</f>
        <v>0.66447368421052633</v>
      </c>
      <c r="AM2258" s="25" t="e">
        <f>_xlfn.RANK.AVG(Table8[[#This Row],[Win%]], Table8[Win%],1 )</f>
        <v>#N/A</v>
      </c>
      <c r="AN2258" s="25" t="e">
        <f>Table8[[#This Row],[Win% Rank]]+Table8[[#This Row],[WAR Rank]]</f>
        <v>#N/A</v>
      </c>
    </row>
    <row r="2259" spans="1:40" x14ac:dyDescent="0.45">
      <c r="A2259" s="11" t="s">
        <v>1537</v>
      </c>
      <c r="B2259" s="16" t="str">
        <f>LEFT(Table13[[#This Row],[ID]], 3)</f>
        <v>NYG</v>
      </c>
      <c r="C2259" s="11" t="str">
        <f>RIGHT(Table13[[#This Row],[ID]], 4)</f>
        <v>1925</v>
      </c>
      <c r="D2259" s="13">
        <f>VLOOKUP(Table13[[#This Row],[ID]], 'Worst Batting WAR'!$D$2:$Y$2809, MATCH(Table13[[#Headers],[AVG]], 'Worst Batting WAR'!$D$1:$Y$1, 0), FALSE)</f>
        <v>0.28299999999999997</v>
      </c>
      <c r="E2259" s="11">
        <f>VLOOKUP(Table13[[#This Row],[ID]], 'Worst Batting WAR'!$D$2:$Y$2809, 22, FALSE)</f>
        <v>16.100000000000001</v>
      </c>
      <c r="F2259" s="11">
        <f>VLOOKUP(Table13[[#This Row],[ID]], 'Worst Pitching WAR'!$D$2:$Y$2809, MATCH(Table13[[#Headers],[ERA]], 'Worst Pitching WAR'!$D$1:$Y$1, 0), FALSE)</f>
        <v>3.94</v>
      </c>
      <c r="G2259" s="11">
        <f>VLOOKUP(A2259, 'Worst Pitching WAR'!$D$2:$Y$2809, 22, FALSE)</f>
        <v>13.2</v>
      </c>
      <c r="H2259" s="11">
        <f>Table13[[#This Row],[Bat WAR]]+Table13[[#This Row],[Pit WAR]]</f>
        <v>29.3</v>
      </c>
      <c r="I2259" s="11" t="e">
        <f>_xlfn.RANK.AVG(Table13[[#This Row],[WAR]], Table13[WAR],1)</f>
        <v>#N/A</v>
      </c>
      <c r="J2259" s="13">
        <f>VLOOKUP(Table13[[#This Row],[ID]], 'Worst Pitching WAR'!$D$2:$Y$2809, MATCH('Full Team Performace Data'!$J$2, 'Worst Pitching WAR'!$D$1:$Z$1, 0), FALSE)</f>
        <v>0.56578947368421051</v>
      </c>
      <c r="K2259" s="11" t="e">
        <f>ROUNDDOWN(_xlfn.RANK.AVG(Table13[[#This Row],[Win%]],Table13[Win%],1),0)</f>
        <v>#N/A</v>
      </c>
      <c r="L2259" s="11" t="e">
        <f>Table13[[#This Row],[Win% Rank]]+Table13[[#This Row],[WAR Rank]]</f>
        <v>#N/A</v>
      </c>
      <c r="AA2259" s="22" t="s">
        <v>2841</v>
      </c>
      <c r="AB2259" s="23" t="str">
        <f>LEFT(Table8[[#This Row],[ID]], 3)</f>
        <v>CIN</v>
      </c>
      <c r="AC2259" s="22" t="str">
        <f>RIGHT(Table8[[#This Row],[ID]], 4)</f>
        <v>1965</v>
      </c>
      <c r="AD2259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59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225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25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259" s="25">
        <f>IFERROR(VLOOKUP(Table8[[#This Row],[ID]],Table13[],MATCH(Table8[[#Headers],[WAR]],Table13[#Headers],0),FALSE),VLOOKUP(Table8[[#This Row],[ID]],Table9[],MATCH(Table8[[#Headers],[WAR]],Table9[#Headers],0),FALSE))</f>
        <v>49.8</v>
      </c>
      <c r="AI2259" s="25" t="e">
        <f>_xlfn.RANK.AVG(Table8[[#This Row],[WAR]],Table8[WAR],1 )</f>
        <v>#N/A</v>
      </c>
      <c r="AJ2259" s="28">
        <f>VLOOKUP(Table8[[#This Row],[ID]], 'Worst Pitching WAR'!$D$2:$G$2809, 3, FALSE)</f>
        <v>89</v>
      </c>
      <c r="AK2259" s="28">
        <f>VLOOKUP(Table8[[#This Row],[ID]], 'Worst Pitching WAR'!$D$2:$G$2809, 4, FALSE)</f>
        <v>73</v>
      </c>
      <c r="AL2259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59" s="25" t="e">
        <f>_xlfn.RANK.AVG(Table8[[#This Row],[Win%]], Table8[Win%],1 )</f>
        <v>#N/A</v>
      </c>
      <c r="AN2259" s="25" t="e">
        <f>Table8[[#This Row],[Win% Rank]]+Table8[[#This Row],[WAR Rank]]</f>
        <v>#N/A</v>
      </c>
    </row>
    <row r="2260" spans="1:40" x14ac:dyDescent="0.45">
      <c r="A2260" s="11" t="s">
        <v>1826</v>
      </c>
      <c r="B2260" s="16" t="str">
        <f>LEFT(Table13[[#This Row],[ID]], 3)</f>
        <v>CIN</v>
      </c>
      <c r="C2260" s="11" t="str">
        <f>RIGHT(Table13[[#This Row],[ID]], 4)</f>
        <v>1925</v>
      </c>
      <c r="D2260" s="13">
        <f>VLOOKUP(Table13[[#This Row],[ID]], 'Worst Batting WAR'!$D$2:$Y$2809, MATCH(Table13[[#Headers],[AVG]], 'Worst Batting WAR'!$D$1:$Y$1, 0), FALSE)</f>
        <v>0.28499999999999998</v>
      </c>
      <c r="E2260" s="11">
        <f>VLOOKUP(Table13[[#This Row],[ID]], 'Worst Batting WAR'!$D$2:$Y$2809, 22, FALSE)</f>
        <v>19.100000000000001</v>
      </c>
      <c r="F2260" s="11">
        <f>VLOOKUP(Table13[[#This Row],[ID]], 'Worst Pitching WAR'!$D$2:$Y$2809, MATCH(Table13[[#Headers],[ERA]], 'Worst Pitching WAR'!$D$1:$Y$1, 0), FALSE)</f>
        <v>3.37</v>
      </c>
      <c r="G2260" s="11">
        <f>VLOOKUP(A2260, 'Worst Pitching WAR'!$D$2:$Y$2809, 22, FALSE)</f>
        <v>20.6</v>
      </c>
      <c r="H2260" s="11">
        <f>Table13[[#This Row],[Bat WAR]]+Table13[[#This Row],[Pit WAR]]</f>
        <v>39.700000000000003</v>
      </c>
      <c r="I2260" s="11" t="e">
        <f>_xlfn.RANK.AVG(Table13[[#This Row],[WAR]], Table13[WAR],1)</f>
        <v>#N/A</v>
      </c>
      <c r="J2260" s="13">
        <f>VLOOKUP(Table13[[#This Row],[ID]], 'Worst Pitching WAR'!$D$2:$Y$2809, MATCH('Full Team Performace Data'!$J$2, 'Worst Pitching WAR'!$D$1:$Z$1, 0), FALSE)</f>
        <v>0.52287581699346408</v>
      </c>
      <c r="K2260" s="11" t="e">
        <f>ROUNDDOWN(_xlfn.RANK.AVG(Table13[[#This Row],[Win%]],Table13[Win%],1),0)</f>
        <v>#N/A</v>
      </c>
      <c r="L2260" s="11" t="e">
        <f>Table13[[#This Row],[Win% Rank]]+Table13[[#This Row],[WAR Rank]]</f>
        <v>#N/A</v>
      </c>
      <c r="AA2260" s="22" t="s">
        <v>2933</v>
      </c>
      <c r="AB2260" s="23" t="str">
        <f>LEFT(Table8[[#This Row],[ID]], 3)</f>
        <v>NYG</v>
      </c>
      <c r="AC2260" s="22" t="str">
        <f>RIGHT(Table8[[#This Row],[ID]], 4)</f>
        <v>1905</v>
      </c>
      <c r="AD2260" s="24">
        <f>IFERROR(VLOOKUP(Table8[[#This Row],[ID]],Table13[],MATCH(Table8[[#Headers],[AVG]],Table13[#Headers],0),FALSE),VLOOKUP(Table8[[#This Row],[ID]],Table9[],MATCH(Table8[[#Headers],[AVG]],Table9[#Headers],0),FALSE))</f>
        <v>0.27300000000000002</v>
      </c>
      <c r="AE2260" s="25">
        <f>IFERROR(VLOOKUP(Table8[[#This Row],[ID]],Table13[],MATCH(Table8[[#Headers],[Bat WAR]],Table13[#Headers],0),FALSE),VLOOKUP(Table8[[#This Row],[ID]],Table9[],MATCH(Table8[[#Headers],[Bat WAR]],Table9[#Headers],0),FALSE))</f>
        <v>40.299999999999997</v>
      </c>
      <c r="AF2260" s="26">
        <f>IFERROR(VLOOKUP(Table8[[#This Row],[ID]],Table13[],MATCH(Table8[[#Headers],[ERA]],Table13[#Headers],0),FALSE),VLOOKUP(Table8[[#This Row],[ID]],Table9[],MATCH(Table8[[#Headers],[ERA]],Table9[#Headers],0),FALSE))</f>
        <v>2.39</v>
      </c>
      <c r="AG2260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2260" s="25">
        <f>IFERROR(VLOOKUP(Table8[[#This Row],[ID]],Table13[],MATCH(Table8[[#Headers],[WAR]],Table13[#Headers],0),FALSE),VLOOKUP(Table8[[#This Row],[ID]],Table9[],MATCH(Table8[[#Headers],[WAR]],Table9[#Headers],0),FALSE))</f>
        <v>61.4</v>
      </c>
      <c r="AI2260" s="25" t="e">
        <f>_xlfn.RANK.AVG(Table8[[#This Row],[WAR]],Table8[WAR],1 )</f>
        <v>#N/A</v>
      </c>
      <c r="AJ2260" s="28">
        <f>VLOOKUP(Table8[[#This Row],[ID]], 'Worst Pitching WAR'!$D$2:$G$2809, 3, FALSE)</f>
        <v>105</v>
      </c>
      <c r="AK2260" s="28">
        <f>VLOOKUP(Table8[[#This Row],[ID]], 'Worst Pitching WAR'!$D$2:$G$2809, 4, FALSE)</f>
        <v>48</v>
      </c>
      <c r="AL2260" s="24">
        <f>IFERROR(VLOOKUP(Table8[[#This Row],[ID]],Table13[],MATCH(Table8[[#Headers],[Win%]],Table13[#Headers],0),FALSE),VLOOKUP(Table8[[#This Row],[ID]],Table9[],MATCH(Table8[[#Headers],[Win%]],Table9[#Headers],0),FALSE))</f>
        <v>0.68627450980392157</v>
      </c>
      <c r="AM2260" s="25" t="e">
        <f>_xlfn.RANK.AVG(Table8[[#This Row],[Win%]], Table8[Win%],1 )</f>
        <v>#N/A</v>
      </c>
      <c r="AN2260" s="25" t="e">
        <f>Table8[[#This Row],[Win% Rank]]+Table8[[#This Row],[WAR Rank]]</f>
        <v>#N/A</v>
      </c>
    </row>
    <row r="2261" spans="1:40" x14ac:dyDescent="0.45">
      <c r="A2261" s="11" t="s">
        <v>2582</v>
      </c>
      <c r="B2261" s="16" t="str">
        <f>LEFT(Table13[[#This Row],[ID]], 3)</f>
        <v>DET</v>
      </c>
      <c r="C2261" s="11" t="str">
        <f>RIGHT(Table13[[#This Row],[ID]], 4)</f>
        <v>1925</v>
      </c>
      <c r="D2261" s="13">
        <f>VLOOKUP(Table13[[#This Row],[ID]], 'Worst Batting WAR'!$D$2:$Y$2809, MATCH(Table13[[#Headers],[AVG]], 'Worst Batting WAR'!$D$1:$Y$1, 0), FALSE)</f>
        <v>0.30199999999999999</v>
      </c>
      <c r="E2261" s="11">
        <f>VLOOKUP(Table13[[#This Row],[ID]], 'Worst Batting WAR'!$D$2:$Y$2809, 22, FALSE)</f>
        <v>27.6</v>
      </c>
      <c r="F2261" s="11">
        <f>VLOOKUP(Table13[[#This Row],[ID]], 'Worst Pitching WAR'!$D$2:$Y$2809, MATCH(Table13[[#Headers],[ERA]], 'Worst Pitching WAR'!$D$1:$Y$1, 0), FALSE)</f>
        <v>4.59</v>
      </c>
      <c r="G2261" s="11">
        <f>VLOOKUP(A2261, 'Worst Pitching WAR'!$D$2:$Y$2809, 22, FALSE)</f>
        <v>12.1</v>
      </c>
      <c r="H2261" s="11">
        <f>Table13[[#This Row],[Bat WAR]]+Table13[[#This Row],[Pit WAR]]</f>
        <v>39.700000000000003</v>
      </c>
      <c r="I2261" s="11" t="e">
        <f>_xlfn.RANK.AVG(Table13[[#This Row],[WAR]], Table13[WAR],1)</f>
        <v>#N/A</v>
      </c>
      <c r="J2261" s="13">
        <f>VLOOKUP(Table13[[#This Row],[ID]], 'Worst Pitching WAR'!$D$2:$Y$2809, MATCH('Full Team Performace Data'!$J$2, 'Worst Pitching WAR'!$D$1:$Z$1, 0), FALSE)</f>
        <v>0.52597402597402598</v>
      </c>
      <c r="K2261" s="11" t="e">
        <f>ROUNDDOWN(_xlfn.RANK.AVG(Table13[[#This Row],[Win%]],Table13[Win%],1),0)</f>
        <v>#N/A</v>
      </c>
      <c r="L2261" s="11" t="e">
        <f>Table13[[#This Row],[Win% Rank]]+Table13[[#This Row],[WAR Rank]]</f>
        <v>#N/A</v>
      </c>
      <c r="AA2261" s="22" t="s">
        <v>801</v>
      </c>
      <c r="AB2261" s="23" t="str">
        <f>LEFT(Table8[[#This Row],[ID]], 3)</f>
        <v>COL</v>
      </c>
      <c r="AC2261" s="22" t="str">
        <f>RIGHT(Table8[[#This Row],[ID]], 4)</f>
        <v>1994</v>
      </c>
      <c r="AD226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1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2261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2261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2261" s="25">
        <f>IFERROR(VLOOKUP(Table8[[#This Row],[ID]],Table13[],MATCH(Table8[[#Headers],[WAR]],Table13[#Headers],0),FALSE),VLOOKUP(Table8[[#This Row],[ID]],Table9[],MATCH(Table8[[#Headers],[WAR]],Table9[#Headers],0),FALSE))</f>
        <v>12.600000000000001</v>
      </c>
      <c r="AI2261" s="25" t="e">
        <f>_xlfn.RANK.AVG(Table8[[#This Row],[WAR]],Table8[WAR],1 )</f>
        <v>#N/A</v>
      </c>
      <c r="AJ2261" s="28">
        <f>VLOOKUP(Table8[[#This Row],[ID]], 'Worst Pitching WAR'!$D$2:$G$2809, 3, FALSE)</f>
        <v>53</v>
      </c>
      <c r="AK2261" s="28">
        <f>VLOOKUP(Table8[[#This Row],[ID]], 'Worst Pitching WAR'!$D$2:$G$2809, 4, FALSE)</f>
        <v>64</v>
      </c>
      <c r="AL2261" s="24">
        <f>IFERROR(VLOOKUP(Table8[[#This Row],[ID]],Table13[],MATCH(Table8[[#Headers],[Win%]],Table13[#Headers],0),FALSE),VLOOKUP(Table8[[#This Row],[ID]],Table9[],MATCH(Table8[[#Headers],[Win%]],Table9[#Headers],0),FALSE))</f>
        <v>0.45299145299145299</v>
      </c>
      <c r="AM2261" s="25" t="e">
        <f>_xlfn.RANK.AVG(Table8[[#This Row],[Win%]], Table8[Win%],1 )</f>
        <v>#N/A</v>
      </c>
      <c r="AN2261" s="25" t="e">
        <f>Table8[[#This Row],[Win% Rank]]+Table8[[#This Row],[WAR Rank]]</f>
        <v>#N/A</v>
      </c>
    </row>
    <row r="2262" spans="1:40" x14ac:dyDescent="0.45">
      <c r="A2262" s="11" t="s">
        <v>2276</v>
      </c>
      <c r="B2262" s="16" t="str">
        <f>LEFT(Table13[[#This Row],[ID]], 3)</f>
        <v>PHA</v>
      </c>
      <c r="C2262" s="11" t="str">
        <f>RIGHT(Table13[[#This Row],[ID]], 4)</f>
        <v>1925</v>
      </c>
      <c r="D2262" s="13">
        <f>VLOOKUP(Table13[[#This Row],[ID]], 'Worst Batting WAR'!$D$2:$Y$2809, MATCH(Table13[[#Headers],[AVG]], 'Worst Batting WAR'!$D$1:$Y$1, 0), FALSE)</f>
        <v>0.308</v>
      </c>
      <c r="E2262" s="11">
        <f>VLOOKUP(Table13[[#This Row],[ID]], 'Worst Batting WAR'!$D$2:$Y$2809, 22, FALSE)</f>
        <v>23.6</v>
      </c>
      <c r="F2262" s="11">
        <f>VLOOKUP(Table13[[#This Row],[ID]], 'Worst Pitching WAR'!$D$2:$Y$2809, MATCH(Table13[[#Headers],[ERA]], 'Worst Pitching WAR'!$D$1:$Y$1, 0), FALSE)</f>
        <v>3.87</v>
      </c>
      <c r="G2262" s="11">
        <f>VLOOKUP(A2262, 'Worst Pitching WAR'!$D$2:$Y$2809, 22, FALSE)</f>
        <v>16</v>
      </c>
      <c r="H2262" s="11">
        <f>Table13[[#This Row],[Bat WAR]]+Table13[[#This Row],[Pit WAR]]</f>
        <v>39.6</v>
      </c>
      <c r="I2262" s="11" t="e">
        <f>_xlfn.RANK.AVG(Table13[[#This Row],[WAR]], Table13[WAR],1)</f>
        <v>#N/A</v>
      </c>
      <c r="J2262" s="13">
        <f>VLOOKUP(Table13[[#This Row],[ID]], 'Worst Pitching WAR'!$D$2:$Y$2809, MATCH('Full Team Performace Data'!$J$2, 'Worst Pitching WAR'!$D$1:$Z$1, 0), FALSE)</f>
        <v>0.57894736842105265</v>
      </c>
      <c r="K2262" s="11" t="e">
        <f>ROUNDDOWN(_xlfn.RANK.AVG(Table13[[#This Row],[Win%]],Table13[Win%],1),0)</f>
        <v>#N/A</v>
      </c>
      <c r="L2262" s="11" t="e">
        <f>Table13[[#This Row],[Win% Rank]]+Table13[[#This Row],[WAR Rank]]</f>
        <v>#N/A</v>
      </c>
      <c r="AA2262" s="22" t="s">
        <v>722</v>
      </c>
      <c r="AB2262" s="23" t="str">
        <f>LEFT(Table8[[#This Row],[ID]], 3)</f>
        <v>PHA</v>
      </c>
      <c r="AC2262" s="22" t="str">
        <f>RIGHT(Table8[[#This Row],[ID]], 4)</f>
        <v>1921</v>
      </c>
      <c r="AD226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2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2262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26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262" s="25">
        <f>IFERROR(VLOOKUP(Table8[[#This Row],[ID]],Table13[],MATCH(Table8[[#Headers],[WAR]],Table13[#Headers],0),FALSE),VLOOKUP(Table8[[#This Row],[ID]],Table9[],MATCH(Table8[[#Headers],[WAR]],Table9[#Headers],0),FALSE))</f>
        <v>14.8</v>
      </c>
      <c r="AI2262" s="25" t="e">
        <f>_xlfn.RANK.AVG(Table8[[#This Row],[WAR]],Table8[WAR],1 )</f>
        <v>#N/A</v>
      </c>
      <c r="AJ2262" s="28">
        <f>VLOOKUP(Table8[[#This Row],[ID]], 'Worst Pitching WAR'!$D$2:$G$2809, 3, FALSE)</f>
        <v>53</v>
      </c>
      <c r="AK2262" s="28">
        <f>VLOOKUP(Table8[[#This Row],[ID]], 'Worst Pitching WAR'!$D$2:$G$2809, 4, FALSE)</f>
        <v>100</v>
      </c>
      <c r="AL2262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2262" s="25" t="e">
        <f>_xlfn.RANK.AVG(Table8[[#This Row],[Win%]], Table8[Win%],1 )</f>
        <v>#N/A</v>
      </c>
      <c r="AN2262" s="25" t="e">
        <f>Table8[[#This Row],[Win% Rank]]+Table8[[#This Row],[WAR Rank]]</f>
        <v>#N/A</v>
      </c>
    </row>
    <row r="2263" spans="1:40" x14ac:dyDescent="0.45">
      <c r="A2263" s="11" t="s">
        <v>2633</v>
      </c>
      <c r="B2263" s="16" t="str">
        <f>LEFT(Table13[[#This Row],[ID]], 3)</f>
        <v>WAS</v>
      </c>
      <c r="C2263" s="11" t="str">
        <f>RIGHT(Table13[[#This Row],[ID]], 4)</f>
        <v>1925</v>
      </c>
      <c r="D2263" s="13">
        <f>VLOOKUP(Table13[[#This Row],[ID]], 'Worst Batting WAR'!$D$2:$Y$2809, MATCH(Table13[[#Headers],[AVG]], 'Worst Batting WAR'!$D$1:$Y$1, 0), FALSE)</f>
        <v>0.30399999999999999</v>
      </c>
      <c r="E2263" s="11">
        <f>VLOOKUP(Table13[[#This Row],[ID]], 'Worst Batting WAR'!$D$2:$Y$2809, 22, FALSE)</f>
        <v>28.5</v>
      </c>
      <c r="F2263" s="11">
        <f>VLOOKUP(Table13[[#This Row],[ID]], 'Worst Pitching WAR'!$D$2:$Y$2809, MATCH(Table13[[#Headers],[ERA]], 'Worst Pitching WAR'!$D$1:$Y$1, 0), FALSE)</f>
        <v>3.67</v>
      </c>
      <c r="G2263" s="11">
        <f>VLOOKUP(A2263, 'Worst Pitching WAR'!$D$2:$Y$2809, 22, FALSE)</f>
        <v>12.7</v>
      </c>
      <c r="H2263" s="11">
        <f>Table13[[#This Row],[Bat WAR]]+Table13[[#This Row],[Pit WAR]]</f>
        <v>41.2</v>
      </c>
      <c r="I2263" s="11" t="e">
        <f>_xlfn.RANK.AVG(Table13[[#This Row],[WAR]], Table13[WAR],1)</f>
        <v>#N/A</v>
      </c>
      <c r="J2263" s="13">
        <f>VLOOKUP(Table13[[#This Row],[ID]], 'Worst Pitching WAR'!$D$2:$Y$2809, MATCH('Full Team Performace Data'!$J$2, 'Worst Pitching WAR'!$D$1:$Z$1, 0), FALSE)</f>
        <v>0.63576158940397354</v>
      </c>
      <c r="K2263" s="11" t="e">
        <f>ROUNDDOWN(_xlfn.RANK.AVG(Table13[[#This Row],[Win%]],Table13[Win%],1),0)</f>
        <v>#N/A</v>
      </c>
      <c r="L2263" s="11" t="e">
        <f>Table13[[#This Row],[Win% Rank]]+Table13[[#This Row],[WAR Rank]]</f>
        <v>#N/A</v>
      </c>
      <c r="AA2263" s="22" t="s">
        <v>965</v>
      </c>
      <c r="AB2263" s="23" t="str">
        <f>LEFT(Table8[[#This Row],[ID]], 3)</f>
        <v>COL</v>
      </c>
      <c r="AC2263" s="22" t="str">
        <f>RIGHT(Table8[[#This Row],[ID]], 4)</f>
        <v>2002</v>
      </c>
      <c r="AD226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3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2263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2263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2263" s="25">
        <f>IFERROR(VLOOKUP(Table8[[#This Row],[ID]],Table13[],MATCH(Table8[[#Headers],[WAR]],Table13[#Headers],0),FALSE),VLOOKUP(Table8[[#This Row],[ID]],Table9[],MATCH(Table8[[#Headers],[WAR]],Table9[#Headers],0),FALSE))</f>
        <v>15.3</v>
      </c>
      <c r="AI2263" s="25" t="e">
        <f>_xlfn.RANK.AVG(Table8[[#This Row],[WAR]],Table8[WAR],1 )</f>
        <v>#N/A</v>
      </c>
      <c r="AJ2263" s="28">
        <f>VLOOKUP(Table8[[#This Row],[ID]], 'Worst Pitching WAR'!$D$2:$G$2809, 3, FALSE)</f>
        <v>73</v>
      </c>
      <c r="AK2263" s="28">
        <f>VLOOKUP(Table8[[#This Row],[ID]], 'Worst Pitching WAR'!$D$2:$G$2809, 4, FALSE)</f>
        <v>89</v>
      </c>
      <c r="AL226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263" s="25" t="e">
        <f>_xlfn.RANK.AVG(Table8[[#This Row],[Win%]], Table8[Win%],1 )</f>
        <v>#N/A</v>
      </c>
      <c r="AN2263" s="25" t="e">
        <f>Table8[[#This Row],[Win% Rank]]+Table8[[#This Row],[WAR Rank]]</f>
        <v>#N/A</v>
      </c>
    </row>
    <row r="2264" spans="1:40" x14ac:dyDescent="0.45">
      <c r="A2264" s="11" t="s">
        <v>2810</v>
      </c>
      <c r="B2264" s="16" t="str">
        <f>LEFT(Table13[[#This Row],[ID]], 3)</f>
        <v>PIT</v>
      </c>
      <c r="C2264" s="11" t="str">
        <f>RIGHT(Table13[[#This Row],[ID]], 4)</f>
        <v>1925</v>
      </c>
      <c r="D2264" s="13">
        <f>VLOOKUP(Table13[[#This Row],[ID]], 'Worst Batting WAR'!$D$2:$Y$2809, MATCH(Table13[[#Headers],[AVG]], 'Worst Batting WAR'!$D$1:$Y$1, 0), FALSE)</f>
        <v>0.307</v>
      </c>
      <c r="E2264" s="11">
        <f>VLOOKUP(Table13[[#This Row],[ID]], 'Worst Batting WAR'!$D$2:$Y$2809, 22, FALSE)</f>
        <v>32</v>
      </c>
      <c r="F2264" s="11">
        <f>VLOOKUP(Table13[[#This Row],[ID]], 'Worst Pitching WAR'!$D$2:$Y$2809, MATCH(Table13[[#Headers],[ERA]], 'Worst Pitching WAR'!$D$1:$Y$1, 0), FALSE)</f>
        <v>3.87</v>
      </c>
      <c r="G2264" s="11">
        <f>VLOOKUP(A2264, 'Worst Pitching WAR'!$D$2:$Y$2809, 22, FALSE)</f>
        <v>14.2</v>
      </c>
      <c r="H2264" s="11">
        <f>Table13[[#This Row],[Bat WAR]]+Table13[[#This Row],[Pit WAR]]</f>
        <v>46.2</v>
      </c>
      <c r="I2264" s="11" t="e">
        <f>_xlfn.RANK.AVG(Table13[[#This Row],[WAR]], Table13[WAR],1)</f>
        <v>#N/A</v>
      </c>
      <c r="J2264" s="13">
        <f>VLOOKUP(Table13[[#This Row],[ID]], 'Worst Pitching WAR'!$D$2:$Y$2809, MATCH('Full Team Performace Data'!$J$2, 'Worst Pitching WAR'!$D$1:$Z$1, 0), FALSE)</f>
        <v>0.62091503267973858</v>
      </c>
      <c r="K2264" s="11" t="e">
        <f>ROUNDDOWN(_xlfn.RANK.AVG(Table13[[#This Row],[Win%]],Table13[Win%],1),0)</f>
        <v>#N/A</v>
      </c>
      <c r="L2264" s="11" t="e">
        <f>Table13[[#This Row],[Win% Rank]]+Table13[[#This Row],[WAR Rank]]</f>
        <v>#N/A</v>
      </c>
      <c r="AA2264" s="22" t="s">
        <v>993</v>
      </c>
      <c r="AB2264" s="23" t="str">
        <f>LEFT(Table8[[#This Row],[ID]], 3)</f>
        <v>KCR</v>
      </c>
      <c r="AC2264" s="22" t="str">
        <f>RIGHT(Table8[[#This Row],[ID]], 4)</f>
        <v>2010</v>
      </c>
      <c r="AD226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4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2264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264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264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2264" s="25" t="e">
        <f>_xlfn.RANK.AVG(Table8[[#This Row],[WAR]],Table8[WAR],1 )</f>
        <v>#N/A</v>
      </c>
      <c r="AJ2264" s="28">
        <f>VLOOKUP(Table8[[#This Row],[ID]], 'Worst Pitching WAR'!$D$2:$G$2809, 3, FALSE)</f>
        <v>67</v>
      </c>
      <c r="AK2264" s="28">
        <f>VLOOKUP(Table8[[#This Row],[ID]], 'Worst Pitching WAR'!$D$2:$G$2809, 4, FALSE)</f>
        <v>95</v>
      </c>
      <c r="AL226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264" s="25" t="e">
        <f>_xlfn.RANK.AVG(Table8[[#This Row],[Win%]], Table8[Win%],1 )</f>
        <v>#N/A</v>
      </c>
      <c r="AN2264" s="25" t="e">
        <f>Table8[[#This Row],[Win% Rank]]+Table8[[#This Row],[WAR Rank]]</f>
        <v>#N/A</v>
      </c>
    </row>
    <row r="2265" spans="1:40" x14ac:dyDescent="0.45">
      <c r="A2265" s="11" t="s">
        <v>636</v>
      </c>
      <c r="B2265" s="16" t="str">
        <f>LEFT(Table13[[#This Row],[ID]], 3)</f>
        <v>BSN</v>
      </c>
      <c r="C2265" s="11" t="str">
        <f>RIGHT(Table13[[#This Row],[ID]], 4)</f>
        <v>1924</v>
      </c>
      <c r="D2265" s="13">
        <f>VLOOKUP(Table13[[#This Row],[ID]], 'Worst Batting WAR'!$D$2:$Y$2809, MATCH(Table13[[#Headers],[AVG]], 'Worst Batting WAR'!$D$1:$Y$1, 0), FALSE)</f>
        <v>0.25600000000000001</v>
      </c>
      <c r="E2265" s="11">
        <f>VLOOKUP(Table13[[#This Row],[ID]], 'Worst Batting WAR'!$D$2:$Y$2809, 22, FALSE)</f>
        <v>-0.2</v>
      </c>
      <c r="F2265" s="11">
        <f>VLOOKUP(Table13[[#This Row],[ID]], 'Worst Pitching WAR'!$D$2:$Y$2809, MATCH(Table13[[#Headers],[ERA]], 'Worst Pitching WAR'!$D$1:$Y$1, 0), FALSE)</f>
        <v>4.46</v>
      </c>
      <c r="G2265" s="11">
        <f>VLOOKUP(A2265, 'Worst Pitching WAR'!$D$2:$Y$2809, 22, FALSE)</f>
        <v>10.199999999999999</v>
      </c>
      <c r="H2265" s="11">
        <f>Table13[[#This Row],[Bat WAR]]+Table13[[#This Row],[Pit WAR]]</f>
        <v>10</v>
      </c>
      <c r="I2265" s="11" t="e">
        <f>_xlfn.RANK.AVG(Table13[[#This Row],[WAR]], Table13[WAR],1)</f>
        <v>#N/A</v>
      </c>
      <c r="J2265" s="13">
        <f>VLOOKUP(Table13[[#This Row],[ID]], 'Worst Pitching WAR'!$D$2:$Y$2809, MATCH('Full Team Performace Data'!$J$2, 'Worst Pitching WAR'!$D$1:$Z$1, 0), FALSE)</f>
        <v>0.34640522875816993</v>
      </c>
      <c r="K2265" s="11" t="e">
        <f>ROUNDDOWN(_xlfn.RANK.AVG(Table13[[#This Row],[Win%]],Table13[Win%],1),0)</f>
        <v>#N/A</v>
      </c>
      <c r="L2265" s="11" t="e">
        <f>Table13[[#This Row],[Win% Rank]]+Table13[[#This Row],[WAR Rank]]</f>
        <v>#N/A</v>
      </c>
      <c r="AA2265" s="22" t="s">
        <v>843</v>
      </c>
      <c r="AB2265" s="23" t="str">
        <f>LEFT(Table8[[#This Row],[ID]], 3)</f>
        <v>TBD</v>
      </c>
      <c r="AC2265" s="22" t="str">
        <f>RIGHT(Table8[[#This Row],[ID]], 4)</f>
        <v>1999</v>
      </c>
      <c r="AD226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26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26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26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26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265" s="25" t="e">
        <f>_xlfn.RANK.AVG(Table8[[#This Row],[WAR]],Table8[WAR],1 )</f>
        <v>#N/A</v>
      </c>
      <c r="AJ2265" s="28" t="e">
        <f>VLOOKUP(Table8[[#This Row],[ID]], 'Worst Pitching WAR'!$D$2:$G$2809, 3, FALSE)</f>
        <v>#N/A</v>
      </c>
      <c r="AK2265" s="28" t="e">
        <f>VLOOKUP(Table8[[#This Row],[ID]], 'Worst Pitching WAR'!$D$2:$G$2809, 4, FALSE)</f>
        <v>#N/A</v>
      </c>
      <c r="AL226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265" s="25" t="e">
        <f>_xlfn.RANK.AVG(Table8[[#This Row],[Win%]], Table8[Win%],1 )</f>
        <v>#N/A</v>
      </c>
      <c r="AN2265" s="25" t="e">
        <f>Table8[[#This Row],[Win% Rank]]+Table8[[#This Row],[WAR Rank]]</f>
        <v>#N/A</v>
      </c>
    </row>
    <row r="2266" spans="1:40" x14ac:dyDescent="0.45">
      <c r="A2266" s="11" t="s">
        <v>680</v>
      </c>
      <c r="B2266" s="16" t="str">
        <f>LEFT(Table13[[#This Row],[ID]], 3)</f>
        <v>PHI</v>
      </c>
      <c r="C2266" s="11" t="str">
        <f>RIGHT(Table13[[#This Row],[ID]], 4)</f>
        <v>1924</v>
      </c>
      <c r="D2266" s="13">
        <f>VLOOKUP(Table13[[#This Row],[ID]], 'Worst Batting WAR'!$D$2:$Y$2809, MATCH(Table13[[#Headers],[AVG]], 'Worst Batting WAR'!$D$1:$Y$1, 0), FALSE)</f>
        <v>0.27500000000000002</v>
      </c>
      <c r="E2266" s="11">
        <f>VLOOKUP(Table13[[#This Row],[ID]], 'Worst Batting WAR'!$D$2:$Y$2809, 22, FALSE)</f>
        <v>2.5</v>
      </c>
      <c r="F2266" s="11">
        <f>VLOOKUP(Table13[[#This Row],[ID]], 'Worst Pitching WAR'!$D$2:$Y$2809, MATCH(Table13[[#Headers],[ERA]], 'Worst Pitching WAR'!$D$1:$Y$1, 0), FALSE)</f>
        <v>4.87</v>
      </c>
      <c r="G2266" s="11">
        <f>VLOOKUP(A2266, 'Worst Pitching WAR'!$D$2:$Y$2809, 22, FALSE)</f>
        <v>14.4</v>
      </c>
      <c r="H2266" s="11">
        <f>Table13[[#This Row],[Bat WAR]]+Table13[[#This Row],[Pit WAR]]</f>
        <v>16.899999999999999</v>
      </c>
      <c r="I2266" s="11" t="e">
        <f>_xlfn.RANK.AVG(Table13[[#This Row],[WAR]], Table13[WAR],1)</f>
        <v>#N/A</v>
      </c>
      <c r="J2266" s="13">
        <f>VLOOKUP(Table13[[#This Row],[ID]], 'Worst Pitching WAR'!$D$2:$Y$2809, MATCH('Full Team Performace Data'!$J$2, 'Worst Pitching WAR'!$D$1:$Z$1, 0), FALSE)</f>
        <v>0.36423841059602646</v>
      </c>
      <c r="K2266" s="11" t="e">
        <f>ROUNDDOWN(_xlfn.RANK.AVG(Table13[[#This Row],[Win%]],Table13[Win%],1),0)</f>
        <v>#N/A</v>
      </c>
      <c r="L2266" s="11" t="e">
        <f>Table13[[#This Row],[Win% Rank]]+Table13[[#This Row],[WAR Rank]]</f>
        <v>#N/A</v>
      </c>
      <c r="AA2266" s="22" t="s">
        <v>955</v>
      </c>
      <c r="AB2266" s="23" t="str">
        <f>LEFT(Table8[[#This Row],[ID]], 3)</f>
        <v>PHI</v>
      </c>
      <c r="AC2266" s="22" t="str">
        <f>RIGHT(Table8[[#This Row],[ID]], 4)</f>
        <v>1933</v>
      </c>
      <c r="AD226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6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2266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266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266" s="25">
        <f>IFERROR(VLOOKUP(Table8[[#This Row],[ID]],Table13[],MATCH(Table8[[#Headers],[WAR]],Table13[#Headers],0),FALSE),VLOOKUP(Table8[[#This Row],[ID]],Table9[],MATCH(Table8[[#Headers],[WAR]],Table9[#Headers],0),FALSE))</f>
        <v>21</v>
      </c>
      <c r="AI2266" s="25" t="e">
        <f>_xlfn.RANK.AVG(Table8[[#This Row],[WAR]],Table8[WAR],1 )</f>
        <v>#N/A</v>
      </c>
      <c r="AJ2266" s="28">
        <f>VLOOKUP(Table8[[#This Row],[ID]], 'Worst Pitching WAR'!$D$2:$G$2809, 3, FALSE)</f>
        <v>60</v>
      </c>
      <c r="AK2266" s="28">
        <f>VLOOKUP(Table8[[#This Row],[ID]], 'Worst Pitching WAR'!$D$2:$G$2809, 4, FALSE)</f>
        <v>92</v>
      </c>
      <c r="AL2266" s="24">
        <f>IFERROR(VLOOKUP(Table8[[#This Row],[ID]],Table13[],MATCH(Table8[[#Headers],[Win%]],Table13[#Headers],0),FALSE),VLOOKUP(Table8[[#This Row],[ID]],Table9[],MATCH(Table8[[#Headers],[Win%]],Table9[#Headers],0),FALSE))</f>
        <v>0.39473684210526316</v>
      </c>
      <c r="AM2266" s="25" t="e">
        <f>_xlfn.RANK.AVG(Table8[[#This Row],[Win%]], Table8[Win%],1 )</f>
        <v>#N/A</v>
      </c>
      <c r="AN2266" s="25" t="e">
        <f>Table8[[#This Row],[Win% Rank]]+Table8[[#This Row],[WAR Rank]]</f>
        <v>#N/A</v>
      </c>
    </row>
    <row r="2267" spans="1:40" x14ac:dyDescent="0.45">
      <c r="A2267" s="11" t="s">
        <v>1093</v>
      </c>
      <c r="B2267" s="16" t="str">
        <f>LEFT(Table13[[#This Row],[ID]], 3)</f>
        <v>BOS</v>
      </c>
      <c r="C2267" s="11" t="str">
        <f>RIGHT(Table13[[#This Row],[ID]], 4)</f>
        <v>1924</v>
      </c>
      <c r="D2267" s="13">
        <f>VLOOKUP(Table13[[#This Row],[ID]], 'Worst Batting WAR'!$D$2:$Y$2809, MATCH(Table13[[#Headers],[AVG]], 'Worst Batting WAR'!$D$1:$Y$1, 0), FALSE)</f>
        <v>0.27700000000000002</v>
      </c>
      <c r="E2267" s="11">
        <f>VLOOKUP(Table13[[#This Row],[ID]], 'Worst Batting WAR'!$D$2:$Y$2809, 22, FALSE)</f>
        <v>10.6</v>
      </c>
      <c r="F2267" s="11">
        <f>VLOOKUP(Table13[[#This Row],[ID]], 'Worst Pitching WAR'!$D$2:$Y$2809, MATCH(Table13[[#Headers],[ERA]], 'Worst Pitching WAR'!$D$1:$Y$1, 0), FALSE)</f>
        <v>4.34</v>
      </c>
      <c r="G2267" s="11">
        <f>VLOOKUP(A2267, 'Worst Pitching WAR'!$D$2:$Y$2809, 22, FALSE)</f>
        <v>14.4</v>
      </c>
      <c r="H2267" s="11">
        <f>Table13[[#This Row],[Bat WAR]]+Table13[[#This Row],[Pit WAR]]</f>
        <v>25</v>
      </c>
      <c r="I2267" s="11" t="e">
        <f>_xlfn.RANK.AVG(Table13[[#This Row],[WAR]], Table13[WAR],1)</f>
        <v>#N/A</v>
      </c>
      <c r="J2267" s="13">
        <f>VLOOKUP(Table13[[#This Row],[ID]], 'Worst Pitching WAR'!$D$2:$Y$2809, MATCH('Full Team Performace Data'!$J$2, 'Worst Pitching WAR'!$D$1:$Z$1, 0), FALSE)</f>
        <v>0.43506493506493504</v>
      </c>
      <c r="K2267" s="11" t="e">
        <f>ROUNDDOWN(_xlfn.RANK.AVG(Table13[[#This Row],[Win%]],Table13[Win%],1),0)</f>
        <v>#N/A</v>
      </c>
      <c r="L2267" s="11" t="e">
        <f>Table13[[#This Row],[Win% Rank]]+Table13[[#This Row],[WAR Rank]]</f>
        <v>#N/A</v>
      </c>
      <c r="AA2267" s="22" t="s">
        <v>1172</v>
      </c>
      <c r="AB2267" s="23" t="str">
        <f>LEFT(Table8[[#This Row],[ID]], 3)</f>
        <v>COL</v>
      </c>
      <c r="AC2267" s="22" t="str">
        <f>RIGHT(Table8[[#This Row],[ID]], 4)</f>
        <v>2012</v>
      </c>
      <c r="AD226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7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267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2267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2267" s="25">
        <f>IFERROR(VLOOKUP(Table8[[#This Row],[ID]],Table13[],MATCH(Table8[[#Headers],[WAR]],Table13[#Headers],0),FALSE),VLOOKUP(Table8[[#This Row],[ID]],Table9[],MATCH(Table8[[#Headers],[WAR]],Table9[#Headers],0),FALSE))</f>
        <v>21</v>
      </c>
      <c r="AI2267" s="25" t="e">
        <f>_xlfn.RANK.AVG(Table8[[#This Row],[WAR]],Table8[WAR],1 )</f>
        <v>#N/A</v>
      </c>
      <c r="AJ2267" s="28">
        <f>VLOOKUP(Table8[[#This Row],[ID]], 'Worst Pitching WAR'!$D$2:$G$2809, 3, FALSE)</f>
        <v>64</v>
      </c>
      <c r="AK2267" s="28">
        <f>VLOOKUP(Table8[[#This Row],[ID]], 'Worst Pitching WAR'!$D$2:$G$2809, 4, FALSE)</f>
        <v>98</v>
      </c>
      <c r="AL2267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2267" s="25" t="e">
        <f>_xlfn.RANK.AVG(Table8[[#This Row],[Win%]], Table8[Win%],1 )</f>
        <v>#N/A</v>
      </c>
      <c r="AN2267" s="25" t="e">
        <f>Table8[[#This Row],[Win% Rank]]+Table8[[#This Row],[WAR Rank]]</f>
        <v>#N/A</v>
      </c>
    </row>
    <row r="2268" spans="1:40" x14ac:dyDescent="0.45">
      <c r="A2268" s="11" t="s">
        <v>875</v>
      </c>
      <c r="B2268" s="16" t="str">
        <f>LEFT(Table13[[#This Row],[ID]], 3)</f>
        <v>PHA</v>
      </c>
      <c r="C2268" s="11" t="str">
        <f>RIGHT(Table13[[#This Row],[ID]], 4)</f>
        <v>1924</v>
      </c>
      <c r="D2268" s="13">
        <f>VLOOKUP(Table13[[#This Row],[ID]], 'Worst Batting WAR'!$D$2:$Y$2809, MATCH(Table13[[#Headers],[AVG]], 'Worst Batting WAR'!$D$1:$Y$1, 0), FALSE)</f>
        <v>0.28100000000000003</v>
      </c>
      <c r="E2268" s="11">
        <f>VLOOKUP(Table13[[#This Row],[ID]], 'Worst Batting WAR'!$D$2:$Y$2809, 22, FALSE)</f>
        <v>7.4</v>
      </c>
      <c r="F2268" s="11">
        <f>VLOOKUP(Table13[[#This Row],[ID]], 'Worst Pitching WAR'!$D$2:$Y$2809, MATCH(Table13[[#Headers],[ERA]], 'Worst Pitching WAR'!$D$1:$Y$1, 0), FALSE)</f>
        <v>4.38</v>
      </c>
      <c r="G2268" s="11">
        <f>VLOOKUP(A2268, 'Worst Pitching WAR'!$D$2:$Y$2809, 22, FALSE)</f>
        <v>13.2</v>
      </c>
      <c r="H2268" s="11">
        <f>Table13[[#This Row],[Bat WAR]]+Table13[[#This Row],[Pit WAR]]</f>
        <v>20.6</v>
      </c>
      <c r="I2268" s="11" t="e">
        <f>_xlfn.RANK.AVG(Table13[[#This Row],[WAR]], Table13[WAR],1)</f>
        <v>#N/A</v>
      </c>
      <c r="J2268" s="13">
        <f>VLOOKUP(Table13[[#This Row],[ID]], 'Worst Pitching WAR'!$D$2:$Y$2809, MATCH('Full Team Performace Data'!$J$2, 'Worst Pitching WAR'!$D$1:$Z$1, 0), FALSE)</f>
        <v>0.46710526315789475</v>
      </c>
      <c r="K2268" s="11" t="e">
        <f>ROUNDDOWN(_xlfn.RANK.AVG(Table13[[#This Row],[Win%]],Table13[Win%],1),0)</f>
        <v>#N/A</v>
      </c>
      <c r="L2268" s="11" t="e">
        <f>Table13[[#This Row],[Win% Rank]]+Table13[[#This Row],[WAR Rank]]</f>
        <v>#N/A</v>
      </c>
      <c r="AA2268" s="22" t="s">
        <v>1221</v>
      </c>
      <c r="AB2268" s="23" t="str">
        <f>LEFT(Table8[[#This Row],[ID]], 3)</f>
        <v>KCR</v>
      </c>
      <c r="AC2268" s="22" t="str">
        <f>RIGHT(Table8[[#This Row],[ID]], 4)</f>
        <v>2003</v>
      </c>
      <c r="AD226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68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2268" s="26">
        <f>IFERROR(VLOOKUP(Table8[[#This Row],[ID]],Table13[],MATCH(Table8[[#Headers],[ERA]],Table13[#Headers],0),FALSE),VLOOKUP(Table8[[#This Row],[ID]],Table9[],MATCH(Table8[[#Headers],[ERA]],Table9[#Headers],0),FALSE))</f>
        <v>5.07</v>
      </c>
      <c r="AG2268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268" s="25">
        <f>IFERROR(VLOOKUP(Table8[[#This Row],[ID]],Table13[],MATCH(Table8[[#Headers],[WAR]],Table13[#Headers],0),FALSE),VLOOKUP(Table8[[#This Row],[ID]],Table9[],MATCH(Table8[[#Headers],[WAR]],Table9[#Headers],0),FALSE))</f>
        <v>22.2</v>
      </c>
      <c r="AI2268" s="25" t="e">
        <f>_xlfn.RANK.AVG(Table8[[#This Row],[WAR]],Table8[WAR],1 )</f>
        <v>#N/A</v>
      </c>
      <c r="AJ2268" s="28">
        <f>VLOOKUP(Table8[[#This Row],[ID]], 'Worst Pitching WAR'!$D$2:$G$2809, 3, FALSE)</f>
        <v>83</v>
      </c>
      <c r="AK2268" s="28">
        <f>VLOOKUP(Table8[[#This Row],[ID]], 'Worst Pitching WAR'!$D$2:$G$2809, 4, FALSE)</f>
        <v>79</v>
      </c>
      <c r="AL2268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268" s="25" t="e">
        <f>_xlfn.RANK.AVG(Table8[[#This Row],[Win%]], Table8[Win%],1 )</f>
        <v>#N/A</v>
      </c>
      <c r="AN2268" s="25" t="e">
        <f>Table8[[#This Row],[Win% Rank]]+Table8[[#This Row],[WAR Rank]]</f>
        <v>#N/A</v>
      </c>
    </row>
    <row r="2269" spans="1:40" x14ac:dyDescent="0.45">
      <c r="A2269" s="11" t="s">
        <v>1924</v>
      </c>
      <c r="B2269" s="16" t="str">
        <f>LEFT(Table13[[#This Row],[ID]], 3)</f>
        <v>STL</v>
      </c>
      <c r="C2269" s="11" t="str">
        <f>RIGHT(Table13[[#This Row],[ID]], 4)</f>
        <v>1924</v>
      </c>
      <c r="D2269" s="13">
        <f>VLOOKUP(Table13[[#This Row],[ID]], 'Worst Batting WAR'!$D$2:$Y$2809, MATCH(Table13[[#Headers],[AVG]], 'Worst Batting WAR'!$D$1:$Y$1, 0), FALSE)</f>
        <v>0.28999999999999998</v>
      </c>
      <c r="E2269" s="11">
        <f>VLOOKUP(Table13[[#This Row],[ID]], 'Worst Batting WAR'!$D$2:$Y$2809, 22, FALSE)</f>
        <v>20</v>
      </c>
      <c r="F2269" s="11">
        <f>VLOOKUP(Table13[[#This Row],[ID]], 'Worst Pitching WAR'!$D$2:$Y$2809, MATCH(Table13[[#Headers],[ERA]], 'Worst Pitching WAR'!$D$1:$Y$1, 0), FALSE)</f>
        <v>4.1500000000000004</v>
      </c>
      <c r="G2269" s="11">
        <f>VLOOKUP(A2269, 'Worst Pitching WAR'!$D$2:$Y$2809, 22, FALSE)</f>
        <v>8</v>
      </c>
      <c r="H2269" s="11">
        <f>Table13[[#This Row],[Bat WAR]]+Table13[[#This Row],[Pit WAR]]</f>
        <v>28</v>
      </c>
      <c r="I2269" s="11" t="e">
        <f>_xlfn.RANK.AVG(Table13[[#This Row],[WAR]], Table13[WAR],1)</f>
        <v>#N/A</v>
      </c>
      <c r="J2269" s="13">
        <f>VLOOKUP(Table13[[#This Row],[ID]], 'Worst Pitching WAR'!$D$2:$Y$2809, MATCH('Full Team Performace Data'!$J$2, 'Worst Pitching WAR'!$D$1:$Z$1, 0), FALSE)</f>
        <v>0.42207792207792205</v>
      </c>
      <c r="K2269" s="11" t="e">
        <f>ROUNDDOWN(_xlfn.RANK.AVG(Table13[[#This Row],[Win%]],Table13[Win%],1),0)</f>
        <v>#N/A</v>
      </c>
      <c r="L2269" s="11" t="e">
        <f>Table13[[#This Row],[Win% Rank]]+Table13[[#This Row],[WAR Rank]]</f>
        <v>#N/A</v>
      </c>
      <c r="AA2269" s="22" t="s">
        <v>1990</v>
      </c>
      <c r="AB2269" s="23" t="str">
        <f>LEFT(Table8[[#This Row],[ID]], 3)</f>
        <v>TBD</v>
      </c>
      <c r="AC2269" s="22" t="str">
        <f>RIGHT(Table8[[#This Row],[ID]], 4)</f>
        <v>2005</v>
      </c>
      <c r="AD226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26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26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26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26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269" s="25" t="e">
        <f>_xlfn.RANK.AVG(Table8[[#This Row],[WAR]],Table8[WAR],1 )</f>
        <v>#N/A</v>
      </c>
      <c r="AJ2269" s="28" t="e">
        <f>VLOOKUP(Table8[[#This Row],[ID]], 'Worst Pitching WAR'!$D$2:$G$2809, 3, FALSE)</f>
        <v>#N/A</v>
      </c>
      <c r="AK2269" s="28" t="e">
        <f>VLOOKUP(Table8[[#This Row],[ID]], 'Worst Pitching WAR'!$D$2:$G$2809, 4, FALSE)</f>
        <v>#N/A</v>
      </c>
      <c r="AL226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269" s="25" t="e">
        <f>_xlfn.RANK.AVG(Table8[[#This Row],[Win%]], Table8[Win%],1 )</f>
        <v>#N/A</v>
      </c>
      <c r="AN2269" s="25" t="e">
        <f>Table8[[#This Row],[Win% Rank]]+Table8[[#This Row],[WAR Rank]]</f>
        <v>#N/A</v>
      </c>
    </row>
    <row r="2270" spans="1:40" x14ac:dyDescent="0.45">
      <c r="A2270" s="11" t="s">
        <v>1686</v>
      </c>
      <c r="B2270" s="16" t="str">
        <f>LEFT(Table13[[#This Row],[ID]], 3)</f>
        <v>CHW</v>
      </c>
      <c r="C2270" s="11" t="str">
        <f>RIGHT(Table13[[#This Row],[ID]], 4)</f>
        <v>1924</v>
      </c>
      <c r="D2270" s="13">
        <f>VLOOKUP(Table13[[#This Row],[ID]], 'Worst Batting WAR'!$D$2:$Y$2809, MATCH(Table13[[#Headers],[AVG]], 'Worst Batting WAR'!$D$1:$Y$1, 0), FALSE)</f>
        <v>0.28899999999999998</v>
      </c>
      <c r="E2270" s="11">
        <f>VLOOKUP(Table13[[#This Row],[ID]], 'Worst Batting WAR'!$D$2:$Y$2809, 22, FALSE)</f>
        <v>17.600000000000001</v>
      </c>
      <c r="F2270" s="11">
        <f>VLOOKUP(Table13[[#This Row],[ID]], 'Worst Pitching WAR'!$D$2:$Y$2809, MATCH(Table13[[#Headers],[ERA]], 'Worst Pitching WAR'!$D$1:$Y$1, 0), FALSE)</f>
        <v>4.74</v>
      </c>
      <c r="G2270" s="11">
        <f>VLOOKUP(A2270, 'Worst Pitching WAR'!$D$2:$Y$2809, 22, FALSE)</f>
        <v>10.199999999999999</v>
      </c>
      <c r="H2270" s="11">
        <f>Table13[[#This Row],[Bat WAR]]+Table13[[#This Row],[Pit WAR]]</f>
        <v>27.8</v>
      </c>
      <c r="I2270" s="11" t="e">
        <f>_xlfn.RANK.AVG(Table13[[#This Row],[WAR]], Table13[WAR],1)</f>
        <v>#N/A</v>
      </c>
      <c r="J2270" s="13">
        <f>VLOOKUP(Table13[[#This Row],[ID]], 'Worst Pitching WAR'!$D$2:$Y$2809, MATCH('Full Team Performace Data'!$J$2, 'Worst Pitching WAR'!$D$1:$Z$1, 0), FALSE)</f>
        <v>0.43137254901960786</v>
      </c>
      <c r="K2270" s="11" t="e">
        <f>ROUNDDOWN(_xlfn.RANK.AVG(Table13[[#This Row],[Win%]],Table13[Win%],1),0)</f>
        <v>#N/A</v>
      </c>
      <c r="L2270" s="11" t="e">
        <f>Table13[[#This Row],[Win% Rank]]+Table13[[#This Row],[WAR Rank]]</f>
        <v>#N/A</v>
      </c>
      <c r="AA2270" s="22" t="s">
        <v>1839</v>
      </c>
      <c r="AB2270" s="23" t="str">
        <f>LEFT(Table8[[#This Row],[ID]], 3)</f>
        <v>WAS</v>
      </c>
      <c r="AC2270" s="22" t="str">
        <f>RIGHT(Table8[[#This Row],[ID]], 4)</f>
        <v>1923</v>
      </c>
      <c r="AD227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0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270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270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270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2270" s="25" t="e">
        <f>_xlfn.RANK.AVG(Table8[[#This Row],[WAR]],Table8[WAR],1 )</f>
        <v>#N/A</v>
      </c>
      <c r="AJ2270" s="28">
        <f>VLOOKUP(Table8[[#This Row],[ID]], 'Worst Pitching WAR'!$D$2:$G$2809, 3, FALSE)</f>
        <v>75</v>
      </c>
      <c r="AK2270" s="28">
        <f>VLOOKUP(Table8[[#This Row],[ID]], 'Worst Pitching WAR'!$D$2:$G$2809, 4, FALSE)</f>
        <v>78</v>
      </c>
      <c r="AL2270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2270" s="25" t="e">
        <f>_xlfn.RANK.AVG(Table8[[#This Row],[Win%]], Table8[Win%],1 )</f>
        <v>#N/A</v>
      </c>
      <c r="AN2270" s="25" t="e">
        <f>Table8[[#This Row],[Win% Rank]]+Table8[[#This Row],[WAR Rank]]</f>
        <v>#N/A</v>
      </c>
    </row>
    <row r="2271" spans="1:40" x14ac:dyDescent="0.45">
      <c r="A2271" s="11" t="s">
        <v>1728</v>
      </c>
      <c r="B2271" s="16" t="str">
        <f>LEFT(Table13[[#This Row],[ID]], 3)</f>
        <v>CLE</v>
      </c>
      <c r="C2271" s="11" t="str">
        <f>RIGHT(Table13[[#This Row],[ID]], 4)</f>
        <v>1924</v>
      </c>
      <c r="D2271" s="13">
        <f>VLOOKUP(Table13[[#This Row],[ID]], 'Worst Batting WAR'!$D$2:$Y$2809, MATCH(Table13[[#Headers],[AVG]], 'Worst Batting WAR'!$D$1:$Y$1, 0), FALSE)</f>
        <v>0.29799999999999999</v>
      </c>
      <c r="E2271" s="11">
        <f>VLOOKUP(Table13[[#This Row],[ID]], 'Worst Batting WAR'!$D$2:$Y$2809, 22, FALSE)</f>
        <v>18</v>
      </c>
      <c r="F2271" s="11">
        <f>VLOOKUP(Table13[[#This Row],[ID]], 'Worst Pitching WAR'!$D$2:$Y$2809, MATCH(Table13[[#Headers],[ERA]], 'Worst Pitching WAR'!$D$1:$Y$1, 0), FALSE)</f>
        <v>4.4000000000000004</v>
      </c>
      <c r="G2271" s="11">
        <f>VLOOKUP(A2271, 'Worst Pitching WAR'!$D$2:$Y$2809, 22, FALSE)</f>
        <v>13.4</v>
      </c>
      <c r="H2271" s="11">
        <f>Table13[[#This Row],[Bat WAR]]+Table13[[#This Row],[Pit WAR]]</f>
        <v>31.4</v>
      </c>
      <c r="I2271" s="11" t="e">
        <f>_xlfn.RANK.AVG(Table13[[#This Row],[WAR]], Table13[WAR],1)</f>
        <v>#N/A</v>
      </c>
      <c r="J2271" s="13">
        <f>VLOOKUP(Table13[[#This Row],[ID]], 'Worst Pitching WAR'!$D$2:$Y$2809, MATCH('Full Team Performace Data'!$J$2, 'Worst Pitching WAR'!$D$1:$Z$1, 0), FALSE)</f>
        <v>0.43790849673202614</v>
      </c>
      <c r="K2271" s="11" t="e">
        <f>ROUNDDOWN(_xlfn.RANK.AVG(Table13[[#This Row],[Win%]],Table13[Win%],1),0)</f>
        <v>#N/A</v>
      </c>
      <c r="L2271" s="11" t="e">
        <f>Table13[[#This Row],[Win% Rank]]+Table13[[#This Row],[WAR Rank]]</f>
        <v>#N/A</v>
      </c>
      <c r="AA2271" s="22" t="s">
        <v>1723</v>
      </c>
      <c r="AB2271" s="23" t="str">
        <f>LEFT(Table8[[#This Row],[ID]], 3)</f>
        <v>STL</v>
      </c>
      <c r="AC2271" s="22" t="str">
        <f>RIGHT(Table8[[#This Row],[ID]], 4)</f>
        <v>2007</v>
      </c>
      <c r="AD227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271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271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271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2271" s="25" t="e">
        <f>_xlfn.RANK.AVG(Table8[[#This Row],[WAR]],Table8[WAR],1 )</f>
        <v>#N/A</v>
      </c>
      <c r="AJ2271" s="28">
        <f>VLOOKUP(Table8[[#This Row],[ID]], 'Worst Pitching WAR'!$D$2:$G$2809, 3, FALSE)</f>
        <v>78</v>
      </c>
      <c r="AK2271" s="28">
        <f>VLOOKUP(Table8[[#This Row],[ID]], 'Worst Pitching WAR'!$D$2:$G$2809, 4, FALSE)</f>
        <v>84</v>
      </c>
      <c r="AL2271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271" s="25" t="e">
        <f>_xlfn.RANK.AVG(Table8[[#This Row],[Win%]], Table8[Win%],1 )</f>
        <v>#N/A</v>
      </c>
      <c r="AN2271" s="25" t="e">
        <f>Table8[[#This Row],[Win% Rank]]+Table8[[#This Row],[WAR Rank]]</f>
        <v>#N/A</v>
      </c>
    </row>
    <row r="2272" spans="1:40" x14ac:dyDescent="0.45">
      <c r="A2272" s="11" t="s">
        <v>1450</v>
      </c>
      <c r="B2272" s="16" t="str">
        <f>LEFT(Table13[[#This Row],[ID]], 3)</f>
        <v>SLB</v>
      </c>
      <c r="C2272" s="11" t="str">
        <f>RIGHT(Table13[[#This Row],[ID]], 4)</f>
        <v>1924</v>
      </c>
      <c r="D2272" s="13">
        <f>VLOOKUP(Table13[[#This Row],[ID]], 'Worst Batting WAR'!$D$2:$Y$2809, MATCH(Table13[[#Headers],[AVG]], 'Worst Batting WAR'!$D$1:$Y$1, 0), FALSE)</f>
        <v>0.29499999999999998</v>
      </c>
      <c r="E2272" s="11">
        <f>VLOOKUP(Table13[[#This Row],[ID]], 'Worst Batting WAR'!$D$2:$Y$2809, 22, FALSE)</f>
        <v>15.2</v>
      </c>
      <c r="F2272" s="11">
        <f>VLOOKUP(Table13[[#This Row],[ID]], 'Worst Pitching WAR'!$D$2:$Y$2809, MATCH(Table13[[#Headers],[ERA]], 'Worst Pitching WAR'!$D$1:$Y$1, 0), FALSE)</f>
        <v>4.57</v>
      </c>
      <c r="G2272" s="11">
        <f>VLOOKUP(A2272, 'Worst Pitching WAR'!$D$2:$Y$2809, 22, FALSE)</f>
        <v>12.8</v>
      </c>
      <c r="H2272" s="11">
        <f>Table13[[#This Row],[Bat WAR]]+Table13[[#This Row],[Pit WAR]]</f>
        <v>28</v>
      </c>
      <c r="I2272" s="11" t="e">
        <f>_xlfn.RANK.AVG(Table13[[#This Row],[WAR]], Table13[WAR],1)</f>
        <v>#N/A</v>
      </c>
      <c r="J2272" s="13">
        <f>VLOOKUP(Table13[[#This Row],[ID]], 'Worst Pitching WAR'!$D$2:$Y$2809, MATCH('Full Team Performace Data'!$J$2, 'Worst Pitching WAR'!$D$1:$Z$1, 0), FALSE)</f>
        <v>0.48684210526315791</v>
      </c>
      <c r="K2272" s="11" t="e">
        <f>ROUNDDOWN(_xlfn.RANK.AVG(Table13[[#This Row],[Win%]],Table13[Win%],1),0)</f>
        <v>#N/A</v>
      </c>
      <c r="L2272" s="11" t="e">
        <f>Table13[[#This Row],[Win% Rank]]+Table13[[#This Row],[WAR Rank]]</f>
        <v>#N/A</v>
      </c>
      <c r="AA2272" s="22" t="s">
        <v>1127</v>
      </c>
      <c r="AB2272" s="23" t="str">
        <f>LEFT(Table8[[#This Row],[ID]], 3)</f>
        <v>BOS</v>
      </c>
      <c r="AC2272" s="22" t="str">
        <f>RIGHT(Table8[[#This Row],[ID]], 4)</f>
        <v>1934</v>
      </c>
      <c r="AD227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2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2272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2272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272" s="25">
        <f>IFERROR(VLOOKUP(Table8[[#This Row],[ID]],Table13[],MATCH(Table8[[#Headers],[WAR]],Table13[#Headers],0),FALSE),VLOOKUP(Table8[[#This Row],[ID]],Table9[],MATCH(Table8[[#Headers],[WAR]],Table9[#Headers],0),FALSE))</f>
        <v>29.7</v>
      </c>
      <c r="AI2272" s="25" t="e">
        <f>_xlfn.RANK.AVG(Table8[[#This Row],[WAR]],Table8[WAR],1 )</f>
        <v>#N/A</v>
      </c>
      <c r="AJ2272" s="28">
        <f>VLOOKUP(Table8[[#This Row],[ID]], 'Worst Pitching WAR'!$D$2:$G$2809, 3, FALSE)</f>
        <v>76</v>
      </c>
      <c r="AK2272" s="28">
        <f>VLOOKUP(Table8[[#This Row],[ID]], 'Worst Pitching WAR'!$D$2:$G$2809, 4, FALSE)</f>
        <v>76</v>
      </c>
      <c r="AL2272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272" s="25" t="e">
        <f>_xlfn.RANK.AVG(Table8[[#This Row],[Win%]], Table8[Win%],1 )</f>
        <v>#N/A</v>
      </c>
      <c r="AN2272" s="25" t="e">
        <f>Table8[[#This Row],[Win% Rank]]+Table8[[#This Row],[WAR Rank]]</f>
        <v>#N/A</v>
      </c>
    </row>
    <row r="2273" spans="1:40" x14ac:dyDescent="0.45">
      <c r="A2273" s="11" t="s">
        <v>1590</v>
      </c>
      <c r="B2273" s="16" t="str">
        <f>LEFT(Table13[[#This Row],[ID]], 3)</f>
        <v>CHC</v>
      </c>
      <c r="C2273" s="11" t="str">
        <f>RIGHT(Table13[[#This Row],[ID]], 4)</f>
        <v>1924</v>
      </c>
      <c r="D2273" s="13">
        <f>VLOOKUP(Table13[[#This Row],[ID]], 'Worst Batting WAR'!$D$2:$Y$2809, MATCH(Table13[[#Headers],[AVG]], 'Worst Batting WAR'!$D$1:$Y$1, 0), FALSE)</f>
        <v>0.27600000000000002</v>
      </c>
      <c r="E2273" s="11">
        <f>VLOOKUP(Table13[[#This Row],[ID]], 'Worst Batting WAR'!$D$2:$Y$2809, 22, FALSE)</f>
        <v>16.600000000000001</v>
      </c>
      <c r="F2273" s="11">
        <f>VLOOKUP(Table13[[#This Row],[ID]], 'Worst Pitching WAR'!$D$2:$Y$2809, MATCH(Table13[[#Headers],[ERA]], 'Worst Pitching WAR'!$D$1:$Y$1, 0), FALSE)</f>
        <v>3.83</v>
      </c>
      <c r="G2273" s="11">
        <f>VLOOKUP(A2273, 'Worst Pitching WAR'!$D$2:$Y$2809, 22, FALSE)</f>
        <v>8.6</v>
      </c>
      <c r="H2273" s="11">
        <f>Table13[[#This Row],[Bat WAR]]+Table13[[#This Row],[Pit WAR]]</f>
        <v>25.200000000000003</v>
      </c>
      <c r="I2273" s="11" t="e">
        <f>_xlfn.RANK.AVG(Table13[[#This Row],[WAR]], Table13[WAR],1)</f>
        <v>#N/A</v>
      </c>
      <c r="J2273" s="13">
        <f>VLOOKUP(Table13[[#This Row],[ID]], 'Worst Pitching WAR'!$D$2:$Y$2809, MATCH('Full Team Performace Data'!$J$2, 'Worst Pitching WAR'!$D$1:$Z$1, 0), FALSE)</f>
        <v>0.52941176470588236</v>
      </c>
      <c r="K2273" s="11" t="e">
        <f>ROUNDDOWN(_xlfn.RANK.AVG(Table13[[#This Row],[Win%]],Table13[Win%],1),0)</f>
        <v>#N/A</v>
      </c>
      <c r="L2273" s="11" t="e">
        <f>Table13[[#This Row],[Win% Rank]]+Table13[[#This Row],[WAR Rank]]</f>
        <v>#N/A</v>
      </c>
      <c r="AA2273" s="22" t="s">
        <v>1601</v>
      </c>
      <c r="AB2273" s="23" t="str">
        <f>LEFT(Table8[[#This Row],[ID]], 3)</f>
        <v>SLB</v>
      </c>
      <c r="AC2273" s="22" t="str">
        <f>RIGHT(Table8[[#This Row],[ID]], 4)</f>
        <v>1928</v>
      </c>
      <c r="AD227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3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273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27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273" s="25">
        <f>IFERROR(VLOOKUP(Table8[[#This Row],[ID]],Table13[],MATCH(Table8[[#Headers],[WAR]],Table13[#Headers],0),FALSE),VLOOKUP(Table8[[#This Row],[ID]],Table9[],MATCH(Table8[[#Headers],[WAR]],Table9[#Headers],0),FALSE))</f>
        <v>29.799999999999997</v>
      </c>
      <c r="AI2273" s="25" t="e">
        <f>_xlfn.RANK.AVG(Table8[[#This Row],[WAR]],Table8[WAR],1 )</f>
        <v>#N/A</v>
      </c>
      <c r="AJ2273" s="28">
        <f>VLOOKUP(Table8[[#This Row],[ID]], 'Worst Pitching WAR'!$D$2:$G$2809, 3, FALSE)</f>
        <v>82</v>
      </c>
      <c r="AK2273" s="28">
        <f>VLOOKUP(Table8[[#This Row],[ID]], 'Worst Pitching WAR'!$D$2:$G$2809, 4, FALSE)</f>
        <v>72</v>
      </c>
      <c r="AL2273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273" s="25" t="e">
        <f>_xlfn.RANK.AVG(Table8[[#This Row],[Win%]], Table8[Win%],1 )</f>
        <v>#N/A</v>
      </c>
      <c r="AN2273" s="25" t="e">
        <f>Table8[[#This Row],[Win% Rank]]+Table8[[#This Row],[WAR Rank]]</f>
        <v>#N/A</v>
      </c>
    </row>
    <row r="2274" spans="1:40" x14ac:dyDescent="0.45">
      <c r="A2274" s="11" t="s">
        <v>2334</v>
      </c>
      <c r="B2274" s="16" t="str">
        <f>LEFT(Table13[[#This Row],[ID]], 3)</f>
        <v>NYY</v>
      </c>
      <c r="C2274" s="11" t="str">
        <f>RIGHT(Table13[[#This Row],[ID]], 4)</f>
        <v>1924</v>
      </c>
      <c r="D2274" s="13">
        <f>VLOOKUP(Table13[[#This Row],[ID]], 'Worst Batting WAR'!$D$2:$Y$2809, MATCH(Table13[[#Headers],[AVG]], 'Worst Batting WAR'!$D$1:$Y$1, 0), FALSE)</f>
        <v>0.29099999999999998</v>
      </c>
      <c r="E2274" s="11">
        <f>VLOOKUP(Table13[[#This Row],[ID]], 'Worst Batting WAR'!$D$2:$Y$2809, 22, FALSE)</f>
        <v>24.2</v>
      </c>
      <c r="F2274" s="11">
        <f>VLOOKUP(Table13[[#This Row],[ID]], 'Worst Pitching WAR'!$D$2:$Y$2809, MATCH(Table13[[#Headers],[ERA]], 'Worst Pitching WAR'!$D$1:$Y$1, 0), FALSE)</f>
        <v>3.86</v>
      </c>
      <c r="G2274" s="11">
        <f>VLOOKUP(A2274, 'Worst Pitching WAR'!$D$2:$Y$2809, 22, FALSE)</f>
        <v>12.5</v>
      </c>
      <c r="H2274" s="11">
        <f>Table13[[#This Row],[Bat WAR]]+Table13[[#This Row],[Pit WAR]]</f>
        <v>36.700000000000003</v>
      </c>
      <c r="I2274" s="11" t="e">
        <f>_xlfn.RANK.AVG(Table13[[#This Row],[WAR]], Table13[WAR],1)</f>
        <v>#N/A</v>
      </c>
      <c r="J2274" s="13">
        <f>VLOOKUP(Table13[[#This Row],[ID]], 'Worst Pitching WAR'!$D$2:$Y$2809, MATCH('Full Team Performace Data'!$J$2, 'Worst Pitching WAR'!$D$1:$Z$1, 0), FALSE)</f>
        <v>0.58552631578947367</v>
      </c>
      <c r="K2274" s="11" t="e">
        <f>ROUNDDOWN(_xlfn.RANK.AVG(Table13[[#This Row],[Win%]],Table13[Win%],1),0)</f>
        <v>#N/A</v>
      </c>
      <c r="L2274" s="11" t="e">
        <f>Table13[[#This Row],[Win% Rank]]+Table13[[#This Row],[WAR Rank]]</f>
        <v>#N/A</v>
      </c>
      <c r="AA2274" s="22" t="s">
        <v>1710</v>
      </c>
      <c r="AB2274" s="23" t="str">
        <f>LEFT(Table8[[#This Row],[ID]], 3)</f>
        <v>CIN</v>
      </c>
      <c r="AC2274" s="22" t="str">
        <f>RIGHT(Table8[[#This Row],[ID]], 4)</f>
        <v>1936</v>
      </c>
      <c r="AD227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4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274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274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274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2274" s="25" t="e">
        <f>_xlfn.RANK.AVG(Table8[[#This Row],[WAR]],Table8[WAR],1 )</f>
        <v>#N/A</v>
      </c>
      <c r="AJ2274" s="28">
        <f>VLOOKUP(Table8[[#This Row],[ID]], 'Worst Pitching WAR'!$D$2:$G$2809, 3, FALSE)</f>
        <v>74</v>
      </c>
      <c r="AK2274" s="28">
        <f>VLOOKUP(Table8[[#This Row],[ID]], 'Worst Pitching WAR'!$D$2:$G$2809, 4, FALSE)</f>
        <v>80</v>
      </c>
      <c r="AL2274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274" s="25" t="e">
        <f>_xlfn.RANK.AVG(Table8[[#This Row],[Win%]], Table8[Win%],1 )</f>
        <v>#N/A</v>
      </c>
      <c r="AN2274" s="25" t="e">
        <f>Table8[[#This Row],[Win% Rank]]+Table8[[#This Row],[WAR Rank]]</f>
        <v>#N/A</v>
      </c>
    </row>
    <row r="2275" spans="1:40" x14ac:dyDescent="0.45">
      <c r="A2275" s="11" t="s">
        <v>2290</v>
      </c>
      <c r="B2275" s="16" t="str">
        <f>LEFT(Table13[[#This Row],[ID]], 3)</f>
        <v>CIN</v>
      </c>
      <c r="C2275" s="11" t="str">
        <f>RIGHT(Table13[[#This Row],[ID]], 4)</f>
        <v>1924</v>
      </c>
      <c r="D2275" s="13">
        <f>VLOOKUP(Table13[[#This Row],[ID]], 'Worst Batting WAR'!$D$2:$Y$2809, MATCH(Table13[[#Headers],[AVG]], 'Worst Batting WAR'!$D$1:$Y$1, 0), FALSE)</f>
        <v>0.28999999999999998</v>
      </c>
      <c r="E2275" s="11">
        <f>VLOOKUP(Table13[[#This Row],[ID]], 'Worst Batting WAR'!$D$2:$Y$2809, 22, FALSE)</f>
        <v>23.7</v>
      </c>
      <c r="F2275" s="11">
        <f>VLOOKUP(Table13[[#This Row],[ID]], 'Worst Pitching WAR'!$D$2:$Y$2809, MATCH(Table13[[#Headers],[ERA]], 'Worst Pitching WAR'!$D$1:$Y$1, 0), FALSE)</f>
        <v>3.12</v>
      </c>
      <c r="G2275" s="11">
        <f>VLOOKUP(A2275, 'Worst Pitching WAR'!$D$2:$Y$2809, 22, FALSE)</f>
        <v>18.899999999999999</v>
      </c>
      <c r="H2275" s="11">
        <f>Table13[[#This Row],[Bat WAR]]+Table13[[#This Row],[Pit WAR]]</f>
        <v>42.599999999999994</v>
      </c>
      <c r="I2275" s="11" t="e">
        <f>_xlfn.RANK.AVG(Table13[[#This Row],[WAR]], Table13[WAR],1)</f>
        <v>#N/A</v>
      </c>
      <c r="J2275" s="13">
        <f>VLOOKUP(Table13[[#This Row],[ID]], 'Worst Pitching WAR'!$D$2:$Y$2809, MATCH('Full Team Performace Data'!$J$2, 'Worst Pitching WAR'!$D$1:$Z$1, 0), FALSE)</f>
        <v>0.54248366013071891</v>
      </c>
      <c r="K2275" s="11" t="e">
        <f>ROUNDDOWN(_xlfn.RANK.AVG(Table13[[#This Row],[Win%]],Table13[Win%],1),0)</f>
        <v>#N/A</v>
      </c>
      <c r="L2275" s="11" t="e">
        <f>Table13[[#This Row],[Win% Rank]]+Table13[[#This Row],[WAR Rank]]</f>
        <v>#N/A</v>
      </c>
      <c r="AA2275" s="22" t="s">
        <v>1662</v>
      </c>
      <c r="AB2275" s="23" t="str">
        <f>LEFT(Table8[[#This Row],[ID]], 3)</f>
        <v>TEX</v>
      </c>
      <c r="AC2275" s="22" t="str">
        <f>RIGHT(Table8[[#This Row],[ID]], 4)</f>
        <v>1997</v>
      </c>
      <c r="AD2275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5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275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275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2275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2275" s="25" t="e">
        <f>_xlfn.RANK.AVG(Table8[[#This Row],[WAR]],Table8[WAR],1 )</f>
        <v>#N/A</v>
      </c>
      <c r="AJ2275" s="28">
        <f>VLOOKUP(Table8[[#This Row],[ID]], 'Worst Pitching WAR'!$D$2:$G$2809, 3, FALSE)</f>
        <v>77</v>
      </c>
      <c r="AK2275" s="28">
        <f>VLOOKUP(Table8[[#This Row],[ID]], 'Worst Pitching WAR'!$D$2:$G$2809, 4, FALSE)</f>
        <v>85</v>
      </c>
      <c r="AL227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275" s="25" t="e">
        <f>_xlfn.RANK.AVG(Table8[[#This Row],[Win%]], Table8[Win%],1 )</f>
        <v>#N/A</v>
      </c>
      <c r="AN2275" s="25" t="e">
        <f>Table8[[#This Row],[Win% Rank]]+Table8[[#This Row],[WAR Rank]]</f>
        <v>#N/A</v>
      </c>
    </row>
    <row r="2276" spans="1:40" x14ac:dyDescent="0.45">
      <c r="A2276" s="11" t="s">
        <v>2547</v>
      </c>
      <c r="B2276" s="16" t="str">
        <f>LEFT(Table13[[#This Row],[ID]], 3)</f>
        <v>DET</v>
      </c>
      <c r="C2276" s="11" t="str">
        <f>RIGHT(Table13[[#This Row],[ID]], 4)</f>
        <v>1924</v>
      </c>
      <c r="D2276" s="13">
        <f>VLOOKUP(Table13[[#This Row],[ID]], 'Worst Batting WAR'!$D$2:$Y$2809, MATCH(Table13[[#Headers],[AVG]], 'Worst Batting WAR'!$D$1:$Y$1, 0), FALSE)</f>
        <v>0.29799999999999999</v>
      </c>
      <c r="E2276" s="11">
        <f>VLOOKUP(Table13[[#This Row],[ID]], 'Worst Batting WAR'!$D$2:$Y$2809, 22, FALSE)</f>
        <v>27.1</v>
      </c>
      <c r="F2276" s="11">
        <f>VLOOKUP(Table13[[#This Row],[ID]], 'Worst Pitching WAR'!$D$2:$Y$2809, MATCH(Table13[[#Headers],[ERA]], 'Worst Pitching WAR'!$D$1:$Y$1, 0), FALSE)</f>
        <v>4.1900000000000004</v>
      </c>
      <c r="G2276" s="11">
        <f>VLOOKUP(A2276, 'Worst Pitching WAR'!$D$2:$Y$2809, 22, FALSE)</f>
        <v>13.9</v>
      </c>
      <c r="H2276" s="11">
        <f>Table13[[#This Row],[Bat WAR]]+Table13[[#This Row],[Pit WAR]]</f>
        <v>41</v>
      </c>
      <c r="I2276" s="11" t="e">
        <f>_xlfn.RANK.AVG(Table13[[#This Row],[WAR]], Table13[WAR],1)</f>
        <v>#N/A</v>
      </c>
      <c r="J2276" s="13">
        <f>VLOOKUP(Table13[[#This Row],[ID]], 'Worst Pitching WAR'!$D$2:$Y$2809, MATCH('Full Team Performace Data'!$J$2, 'Worst Pitching WAR'!$D$1:$Z$1, 0), FALSE)</f>
        <v>0.55844155844155841</v>
      </c>
      <c r="K2276" s="11" t="e">
        <f>ROUNDDOWN(_xlfn.RANK.AVG(Table13[[#This Row],[Win%]],Table13[Win%],1),0)</f>
        <v>#N/A</v>
      </c>
      <c r="L2276" s="11" t="e">
        <f>Table13[[#This Row],[Win% Rank]]+Table13[[#This Row],[WAR Rank]]</f>
        <v>#N/A</v>
      </c>
      <c r="AA2276" s="22" t="s">
        <v>1752</v>
      </c>
      <c r="AB2276" s="23" t="str">
        <f>LEFT(Table8[[#This Row],[ID]], 3)</f>
        <v>BOS</v>
      </c>
      <c r="AC2276" s="22" t="str">
        <f>RIGHT(Table8[[#This Row],[ID]], 4)</f>
        <v>1982</v>
      </c>
      <c r="AD227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6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27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276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276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2276" s="25" t="e">
        <f>_xlfn.RANK.AVG(Table8[[#This Row],[WAR]],Table8[WAR],1 )</f>
        <v>#N/A</v>
      </c>
      <c r="AJ2276" s="28">
        <f>VLOOKUP(Table8[[#This Row],[ID]], 'Worst Pitching WAR'!$D$2:$G$2809, 3, FALSE)</f>
        <v>89</v>
      </c>
      <c r="AK2276" s="28">
        <f>VLOOKUP(Table8[[#This Row],[ID]], 'Worst Pitching WAR'!$D$2:$G$2809, 4, FALSE)</f>
        <v>73</v>
      </c>
      <c r="AL227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76" s="25" t="e">
        <f>_xlfn.RANK.AVG(Table8[[#This Row],[Win%]], Table8[Win%],1 )</f>
        <v>#N/A</v>
      </c>
      <c r="AN2276" s="25" t="e">
        <f>Table8[[#This Row],[Win% Rank]]+Table8[[#This Row],[WAR Rank]]</f>
        <v>#N/A</v>
      </c>
    </row>
    <row r="2277" spans="1:40" x14ac:dyDescent="0.45">
      <c r="A2277" s="11" t="s">
        <v>1905</v>
      </c>
      <c r="B2277" s="16" t="str">
        <f>LEFT(Table13[[#This Row],[ID]], 3)</f>
        <v>BRO</v>
      </c>
      <c r="C2277" s="11" t="str">
        <f>RIGHT(Table13[[#This Row],[ID]], 4)</f>
        <v>1924</v>
      </c>
      <c r="D2277" s="13">
        <f>VLOOKUP(Table13[[#This Row],[ID]], 'Worst Batting WAR'!$D$2:$Y$2809, MATCH(Table13[[#Headers],[AVG]], 'Worst Batting WAR'!$D$1:$Y$1, 0), FALSE)</f>
        <v>0.28699999999999998</v>
      </c>
      <c r="E2277" s="11">
        <f>VLOOKUP(Table13[[#This Row],[ID]], 'Worst Batting WAR'!$D$2:$Y$2809, 22, FALSE)</f>
        <v>19.8</v>
      </c>
      <c r="F2277" s="11">
        <f>VLOOKUP(Table13[[#This Row],[ID]], 'Worst Pitching WAR'!$D$2:$Y$2809, MATCH(Table13[[#Headers],[ERA]], 'Worst Pitching WAR'!$D$1:$Y$1, 0), FALSE)</f>
        <v>3.64</v>
      </c>
      <c r="G2277" s="11">
        <f>VLOOKUP(A2277, 'Worst Pitching WAR'!$D$2:$Y$2809, 22, FALSE)</f>
        <v>17.3</v>
      </c>
      <c r="H2277" s="11">
        <f>Table13[[#This Row],[Bat WAR]]+Table13[[#This Row],[Pit WAR]]</f>
        <v>37.1</v>
      </c>
      <c r="I2277" s="11" t="e">
        <f>_xlfn.RANK.AVG(Table13[[#This Row],[WAR]], Table13[WAR],1)</f>
        <v>#N/A</v>
      </c>
      <c r="J2277" s="13">
        <f>VLOOKUP(Table13[[#This Row],[ID]], 'Worst Pitching WAR'!$D$2:$Y$2809, MATCH('Full Team Performace Data'!$J$2, 'Worst Pitching WAR'!$D$1:$Z$1, 0), FALSE)</f>
        <v>0.59740259740259738</v>
      </c>
      <c r="K2277" s="11" t="e">
        <f>ROUNDDOWN(_xlfn.RANK.AVG(Table13[[#This Row],[Win%]],Table13[Win%],1),0)</f>
        <v>#N/A</v>
      </c>
      <c r="L2277" s="11" t="e">
        <f>Table13[[#This Row],[Win% Rank]]+Table13[[#This Row],[WAR Rank]]</f>
        <v>#N/A</v>
      </c>
      <c r="AA2277" s="22" t="s">
        <v>2299</v>
      </c>
      <c r="AB2277" s="23" t="str">
        <f>LEFT(Table8[[#This Row],[ID]], 3)</f>
        <v>CIN</v>
      </c>
      <c r="AC2277" s="22" t="str">
        <f>RIGHT(Table8[[#This Row],[ID]], 4)</f>
        <v>1959</v>
      </c>
      <c r="AD227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7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2277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277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2277" s="25">
        <f>IFERROR(VLOOKUP(Table8[[#This Row],[ID]],Table13[],MATCH(Table8[[#Headers],[WAR]],Table13[#Headers],0),FALSE),VLOOKUP(Table8[[#This Row],[ID]],Table9[],MATCH(Table8[[#Headers],[WAR]],Table9[#Headers],0),FALSE))</f>
        <v>34.9</v>
      </c>
      <c r="AI2277" s="25" t="e">
        <f>_xlfn.RANK.AVG(Table8[[#This Row],[WAR]],Table8[WAR],1 )</f>
        <v>#N/A</v>
      </c>
      <c r="AJ2277" s="28">
        <f>VLOOKUP(Table8[[#This Row],[ID]], 'Worst Pitching WAR'!$D$2:$G$2809, 3, FALSE)</f>
        <v>74</v>
      </c>
      <c r="AK2277" s="28">
        <f>VLOOKUP(Table8[[#This Row],[ID]], 'Worst Pitching WAR'!$D$2:$G$2809, 4, FALSE)</f>
        <v>80</v>
      </c>
      <c r="AL2277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277" s="25" t="e">
        <f>_xlfn.RANK.AVG(Table8[[#This Row],[Win%]], Table8[Win%],1 )</f>
        <v>#N/A</v>
      </c>
      <c r="AN2277" s="25" t="e">
        <f>Table8[[#This Row],[Win% Rank]]+Table8[[#This Row],[WAR Rank]]</f>
        <v>#N/A</v>
      </c>
    </row>
    <row r="2278" spans="1:40" x14ac:dyDescent="0.45">
      <c r="A2278" s="11" t="s">
        <v>2601</v>
      </c>
      <c r="B2278" s="16" t="str">
        <f>LEFT(Table13[[#This Row],[ID]], 3)</f>
        <v>WAS</v>
      </c>
      <c r="C2278" s="11" t="str">
        <f>RIGHT(Table13[[#This Row],[ID]], 4)</f>
        <v>1924</v>
      </c>
      <c r="D2278" s="13">
        <f>VLOOKUP(Table13[[#This Row],[ID]], 'Worst Batting WAR'!$D$2:$Y$2809, MATCH(Table13[[#Headers],[AVG]], 'Worst Batting WAR'!$D$1:$Y$1, 0), FALSE)</f>
        <v>0.29399999999999998</v>
      </c>
      <c r="E2278" s="11">
        <f>VLOOKUP(Table13[[#This Row],[ID]], 'Worst Batting WAR'!$D$2:$Y$2809, 22, FALSE)</f>
        <v>27.9</v>
      </c>
      <c r="F2278" s="11">
        <f>VLOOKUP(Table13[[#This Row],[ID]], 'Worst Pitching WAR'!$D$2:$Y$2809, MATCH(Table13[[#Headers],[ERA]], 'Worst Pitching WAR'!$D$1:$Y$1, 0), FALSE)</f>
        <v>3.36</v>
      </c>
      <c r="G2278" s="11">
        <f>VLOOKUP(A2278, 'Worst Pitching WAR'!$D$2:$Y$2809, 22, FALSE)</f>
        <v>13.5</v>
      </c>
      <c r="H2278" s="11">
        <f>Table13[[#This Row],[Bat WAR]]+Table13[[#This Row],[Pit WAR]]</f>
        <v>41.4</v>
      </c>
      <c r="I2278" s="11" t="e">
        <f>_xlfn.RANK.AVG(Table13[[#This Row],[WAR]], Table13[WAR],1)</f>
        <v>#N/A</v>
      </c>
      <c r="J2278" s="13">
        <f>VLOOKUP(Table13[[#This Row],[ID]], 'Worst Pitching WAR'!$D$2:$Y$2809, MATCH('Full Team Performace Data'!$J$2, 'Worst Pitching WAR'!$D$1:$Z$1, 0), FALSE)</f>
        <v>0.59740259740259738</v>
      </c>
      <c r="K2278" s="11" t="e">
        <f>ROUNDDOWN(_xlfn.RANK.AVG(Table13[[#This Row],[Win%]],Table13[Win%],1),0)</f>
        <v>#N/A</v>
      </c>
      <c r="L2278" s="11" t="e">
        <f>Table13[[#This Row],[Win% Rank]]+Table13[[#This Row],[WAR Rank]]</f>
        <v>#N/A</v>
      </c>
      <c r="AA2278" s="22" t="s">
        <v>2190</v>
      </c>
      <c r="AB2278" s="23" t="str">
        <f>LEFT(Table8[[#This Row],[ID]], 3)</f>
        <v>MIN</v>
      </c>
      <c r="AC2278" s="22" t="str">
        <f>RIGHT(Table8[[#This Row],[ID]], 4)</f>
        <v>2009</v>
      </c>
      <c r="AD227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8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278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2278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278" s="25">
        <f>IFERROR(VLOOKUP(Table8[[#This Row],[ID]],Table13[],MATCH(Table8[[#Headers],[WAR]],Table13[#Headers],0),FALSE),VLOOKUP(Table8[[#This Row],[ID]],Table9[],MATCH(Table8[[#Headers],[WAR]],Table9[#Headers],0),FALSE))</f>
        <v>35</v>
      </c>
      <c r="AI2278" s="25" t="e">
        <f>_xlfn.RANK.AVG(Table8[[#This Row],[WAR]],Table8[WAR],1 )</f>
        <v>#N/A</v>
      </c>
      <c r="AJ2278" s="28">
        <f>VLOOKUP(Table8[[#This Row],[ID]], 'Worst Pitching WAR'!$D$2:$G$2809, 3, FALSE)</f>
        <v>87</v>
      </c>
      <c r="AK2278" s="28">
        <f>VLOOKUP(Table8[[#This Row],[ID]], 'Worst Pitching WAR'!$D$2:$G$2809, 4, FALSE)</f>
        <v>76</v>
      </c>
      <c r="AL2278" s="24">
        <f>IFERROR(VLOOKUP(Table8[[#This Row],[ID]],Table13[],MATCH(Table8[[#Headers],[Win%]],Table13[#Headers],0),FALSE),VLOOKUP(Table8[[#This Row],[ID]],Table9[],MATCH(Table8[[#Headers],[Win%]],Table9[#Headers],0),FALSE))</f>
        <v>0.53374233128834359</v>
      </c>
      <c r="AM2278" s="25" t="e">
        <f>_xlfn.RANK.AVG(Table8[[#This Row],[Win%]], Table8[Win%],1 )</f>
        <v>#N/A</v>
      </c>
      <c r="AN2278" s="25" t="e">
        <f>Table8[[#This Row],[Win% Rank]]+Table8[[#This Row],[WAR Rank]]</f>
        <v>#N/A</v>
      </c>
    </row>
    <row r="2279" spans="1:40" x14ac:dyDescent="0.45">
      <c r="A2279" s="11" t="s">
        <v>2473</v>
      </c>
      <c r="B2279" s="16" t="str">
        <f>LEFT(Table13[[#This Row],[ID]], 3)</f>
        <v>PIT</v>
      </c>
      <c r="C2279" s="11" t="str">
        <f>RIGHT(Table13[[#This Row],[ID]], 4)</f>
        <v>1924</v>
      </c>
      <c r="D2279" s="13">
        <f>VLOOKUP(Table13[[#This Row],[ID]], 'Worst Batting WAR'!$D$2:$Y$2809, MATCH(Table13[[#Headers],[AVG]], 'Worst Batting WAR'!$D$1:$Y$1, 0), FALSE)</f>
        <v>0.28699999999999998</v>
      </c>
      <c r="E2279" s="11">
        <f>VLOOKUP(Table13[[#This Row],[ID]], 'Worst Batting WAR'!$D$2:$Y$2809, 22, FALSE)</f>
        <v>26</v>
      </c>
      <c r="F2279" s="11">
        <f>VLOOKUP(Table13[[#This Row],[ID]], 'Worst Pitching WAR'!$D$2:$Y$2809, MATCH(Table13[[#Headers],[ERA]], 'Worst Pitching WAR'!$D$1:$Y$1, 0), FALSE)</f>
        <v>3.27</v>
      </c>
      <c r="G2279" s="11">
        <f>VLOOKUP(A2279, 'Worst Pitching WAR'!$D$2:$Y$2809, 22, FALSE)</f>
        <v>19.399999999999999</v>
      </c>
      <c r="H2279" s="11">
        <f>Table13[[#This Row],[Bat WAR]]+Table13[[#This Row],[Pit WAR]]</f>
        <v>45.4</v>
      </c>
      <c r="I2279" s="11" t="e">
        <f>_xlfn.RANK.AVG(Table13[[#This Row],[WAR]], Table13[WAR],1)</f>
        <v>#N/A</v>
      </c>
      <c r="J2279" s="13">
        <f>VLOOKUP(Table13[[#This Row],[ID]], 'Worst Pitching WAR'!$D$2:$Y$2809, MATCH('Full Team Performace Data'!$J$2, 'Worst Pitching WAR'!$D$1:$Z$1, 0), FALSE)</f>
        <v>0.58823529411764708</v>
      </c>
      <c r="K2279" s="11" t="e">
        <f>ROUNDDOWN(_xlfn.RANK.AVG(Table13[[#This Row],[Win%]],Table13[Win%],1),0)</f>
        <v>#N/A</v>
      </c>
      <c r="L2279" s="11" t="e">
        <f>Table13[[#This Row],[Win% Rank]]+Table13[[#This Row],[WAR Rank]]</f>
        <v>#N/A</v>
      </c>
      <c r="AA2279" s="22" t="s">
        <v>1972</v>
      </c>
      <c r="AB2279" s="23" t="str">
        <f>LEFT(Table8[[#This Row],[ID]], 3)</f>
        <v>STL</v>
      </c>
      <c r="AC2279" s="22" t="str">
        <f>RIGHT(Table8[[#This Row],[ID]], 4)</f>
        <v>1957</v>
      </c>
      <c r="AD2279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79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2279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279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27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2279" s="25" t="e">
        <f>_xlfn.RANK.AVG(Table8[[#This Row],[WAR]],Table8[WAR],1 )</f>
        <v>#N/A</v>
      </c>
      <c r="AJ2279" s="28">
        <f>VLOOKUP(Table8[[#This Row],[ID]], 'Worst Pitching WAR'!$D$2:$G$2809, 3, FALSE)</f>
        <v>87</v>
      </c>
      <c r="AK2279" s="28">
        <f>VLOOKUP(Table8[[#This Row],[ID]], 'Worst Pitching WAR'!$D$2:$G$2809, 4, FALSE)</f>
        <v>67</v>
      </c>
      <c r="AL2279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279" s="25" t="e">
        <f>_xlfn.RANK.AVG(Table8[[#This Row],[Win%]], Table8[Win%],1 )</f>
        <v>#N/A</v>
      </c>
      <c r="AN2279" s="25" t="e">
        <f>Table8[[#This Row],[Win% Rank]]+Table8[[#This Row],[WAR Rank]]</f>
        <v>#N/A</v>
      </c>
    </row>
    <row r="2280" spans="1:40" x14ac:dyDescent="0.45">
      <c r="A2280" s="11" t="s">
        <v>2902</v>
      </c>
      <c r="B2280" s="16" t="str">
        <f>LEFT(Table13[[#This Row],[ID]], 3)</f>
        <v>NYG</v>
      </c>
      <c r="C2280" s="11" t="str">
        <f>RIGHT(Table13[[#This Row],[ID]], 4)</f>
        <v>1924</v>
      </c>
      <c r="D2280" s="13">
        <f>VLOOKUP(Table13[[#This Row],[ID]], 'Worst Batting WAR'!$D$2:$Y$2809, MATCH(Table13[[#Headers],[AVG]], 'Worst Batting WAR'!$D$1:$Y$1, 0), FALSE)</f>
        <v>0.3</v>
      </c>
      <c r="E2280" s="11">
        <f>VLOOKUP(Table13[[#This Row],[ID]], 'Worst Batting WAR'!$D$2:$Y$2809, 22, FALSE)</f>
        <v>36.299999999999997</v>
      </c>
      <c r="F2280" s="11">
        <f>VLOOKUP(Table13[[#This Row],[ID]], 'Worst Pitching WAR'!$D$2:$Y$2809, MATCH(Table13[[#Headers],[ERA]], 'Worst Pitching WAR'!$D$1:$Y$1, 0), FALSE)</f>
        <v>3.62</v>
      </c>
      <c r="G2280" s="11">
        <f>VLOOKUP(A2280, 'Worst Pitching WAR'!$D$2:$Y$2809, 22, FALSE)</f>
        <v>9.1</v>
      </c>
      <c r="H2280" s="11">
        <f>Table13[[#This Row],[Bat WAR]]+Table13[[#This Row],[Pit WAR]]</f>
        <v>45.4</v>
      </c>
      <c r="I2280" s="11" t="e">
        <f>_xlfn.RANK.AVG(Table13[[#This Row],[WAR]], Table13[WAR],1)</f>
        <v>#N/A</v>
      </c>
      <c r="J2280" s="13">
        <f>VLOOKUP(Table13[[#This Row],[ID]], 'Worst Pitching WAR'!$D$2:$Y$2809, MATCH('Full Team Performace Data'!$J$2, 'Worst Pitching WAR'!$D$1:$Z$1, 0), FALSE)</f>
        <v>0.60784313725490191</v>
      </c>
      <c r="K2280" s="11" t="e">
        <f>ROUNDDOWN(_xlfn.RANK.AVG(Table13[[#This Row],[Win%]],Table13[Win%],1),0)</f>
        <v>#N/A</v>
      </c>
      <c r="L2280" s="11" t="e">
        <f>Table13[[#This Row],[Win% Rank]]+Table13[[#This Row],[WAR Rank]]</f>
        <v>#N/A</v>
      </c>
      <c r="AA2280" s="22" t="s">
        <v>2348</v>
      </c>
      <c r="AB2280" s="23" t="str">
        <f>LEFT(Table8[[#This Row],[ID]], 3)</f>
        <v>CIN</v>
      </c>
      <c r="AC2280" s="22" t="str">
        <f>RIGHT(Table8[[#This Row],[ID]], 4)</f>
        <v>2000</v>
      </c>
      <c r="AD228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0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280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280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2280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280" s="25" t="e">
        <f>_xlfn.RANK.AVG(Table8[[#This Row],[WAR]],Table8[WAR],1 )</f>
        <v>#N/A</v>
      </c>
      <c r="AJ2280" s="28">
        <f>VLOOKUP(Table8[[#This Row],[ID]], 'Worst Pitching WAR'!$D$2:$G$2809, 3, FALSE)</f>
        <v>85</v>
      </c>
      <c r="AK2280" s="28">
        <f>VLOOKUP(Table8[[#This Row],[ID]], 'Worst Pitching WAR'!$D$2:$G$2809, 4, FALSE)</f>
        <v>77</v>
      </c>
      <c r="AL2280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280" s="25" t="e">
        <f>_xlfn.RANK.AVG(Table8[[#This Row],[Win%]], Table8[Win%],1 )</f>
        <v>#N/A</v>
      </c>
      <c r="AN2280" s="25" t="e">
        <f>Table8[[#This Row],[Win% Rank]]+Table8[[#This Row],[WAR Rank]]</f>
        <v>#N/A</v>
      </c>
    </row>
    <row r="2281" spans="1:40" x14ac:dyDescent="0.45">
      <c r="A2281" s="11" t="s">
        <v>649</v>
      </c>
      <c r="B2281" s="16" t="str">
        <f>LEFT(Table13[[#This Row],[ID]], 3)</f>
        <v>PHI</v>
      </c>
      <c r="C2281" s="11" t="str">
        <f>RIGHT(Table13[[#This Row],[ID]], 4)</f>
        <v>1923</v>
      </c>
      <c r="D2281" s="13">
        <f>VLOOKUP(Table13[[#This Row],[ID]], 'Worst Batting WAR'!$D$2:$Y$2809, MATCH(Table13[[#Headers],[AVG]], 'Worst Batting WAR'!$D$1:$Y$1, 0), FALSE)</f>
        <v>0.27800000000000002</v>
      </c>
      <c r="E2281" s="11">
        <f>VLOOKUP(Table13[[#This Row],[ID]], 'Worst Batting WAR'!$D$2:$Y$2809, 22, FALSE)</f>
        <v>0.7</v>
      </c>
      <c r="F2281" s="11">
        <f>VLOOKUP(Table13[[#This Row],[ID]], 'Worst Pitching WAR'!$D$2:$Y$2809, MATCH(Table13[[#Headers],[ERA]], 'Worst Pitching WAR'!$D$1:$Y$1, 0), FALSE)</f>
        <v>5.34</v>
      </c>
      <c r="G2281" s="11">
        <f>VLOOKUP(A2281, 'Worst Pitching WAR'!$D$2:$Y$2809, 22, FALSE)</f>
        <v>13.6</v>
      </c>
      <c r="H2281" s="11">
        <f>Table13[[#This Row],[Bat WAR]]+Table13[[#This Row],[Pit WAR]]</f>
        <v>14.299999999999999</v>
      </c>
      <c r="I2281" s="11" t="e">
        <f>_xlfn.RANK.AVG(Table13[[#This Row],[WAR]], Table13[WAR],1)</f>
        <v>#N/A</v>
      </c>
      <c r="J2281" s="13">
        <f>VLOOKUP(Table13[[#This Row],[ID]], 'Worst Pitching WAR'!$D$2:$Y$2809, MATCH('Full Team Performace Data'!$J$2, 'Worst Pitching WAR'!$D$1:$Z$1, 0), FALSE)</f>
        <v>0.32467532467532467</v>
      </c>
      <c r="K2281" s="11" t="e">
        <f>ROUNDDOWN(_xlfn.RANK.AVG(Table13[[#This Row],[Win%]],Table13[Win%],1),0)</f>
        <v>#N/A</v>
      </c>
      <c r="L2281" s="11" t="e">
        <f>Table13[[#This Row],[Win% Rank]]+Table13[[#This Row],[WAR Rank]]</f>
        <v>#N/A</v>
      </c>
      <c r="AA2281" s="22" t="s">
        <v>1629</v>
      </c>
      <c r="AB2281" s="23" t="str">
        <f>LEFT(Table8[[#This Row],[ID]], 3)</f>
        <v>LAA</v>
      </c>
      <c r="AC2281" s="22" t="str">
        <f>RIGHT(Table8[[#This Row],[ID]], 4)</f>
        <v>2006</v>
      </c>
      <c r="AD228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1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2281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281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2281" s="25">
        <f>IFERROR(VLOOKUP(Table8[[#This Row],[ID]],Table13[],MATCH(Table8[[#Headers],[WAR]],Table13[#Headers],0),FALSE),VLOOKUP(Table8[[#This Row],[ID]],Table9[],MATCH(Table8[[#Headers],[WAR]],Table9[#Headers],0),FALSE))</f>
        <v>38.299999999999997</v>
      </c>
      <c r="AI2281" s="25" t="e">
        <f>_xlfn.RANK.AVG(Table8[[#This Row],[WAR]],Table8[WAR],1 )</f>
        <v>#N/A</v>
      </c>
      <c r="AJ2281" s="28">
        <f>VLOOKUP(Table8[[#This Row],[ID]], 'Worst Pitching WAR'!$D$2:$G$2809, 3, FALSE)</f>
        <v>89</v>
      </c>
      <c r="AK2281" s="28">
        <f>VLOOKUP(Table8[[#This Row],[ID]], 'Worst Pitching WAR'!$D$2:$G$2809, 4, FALSE)</f>
        <v>73</v>
      </c>
      <c r="AL228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81" s="25" t="e">
        <f>_xlfn.RANK.AVG(Table8[[#This Row],[Win%]], Table8[Win%],1 )</f>
        <v>#N/A</v>
      </c>
      <c r="AN2281" s="25" t="e">
        <f>Table8[[#This Row],[Win% Rank]]+Table8[[#This Row],[WAR Rank]]</f>
        <v>#N/A</v>
      </c>
    </row>
    <row r="2282" spans="1:40" x14ac:dyDescent="0.45">
      <c r="A2282" s="11" t="s">
        <v>832</v>
      </c>
      <c r="B2282" s="16" t="str">
        <f>LEFT(Table13[[#This Row],[ID]], 3)</f>
        <v>BSN</v>
      </c>
      <c r="C2282" s="11" t="str">
        <f>RIGHT(Table13[[#This Row],[ID]], 4)</f>
        <v>1923</v>
      </c>
      <c r="D2282" s="13">
        <f>VLOOKUP(Table13[[#This Row],[ID]], 'Worst Batting WAR'!$D$2:$Y$2809, MATCH(Table13[[#Headers],[AVG]], 'Worst Batting WAR'!$D$1:$Y$1, 0), FALSE)</f>
        <v>0.27300000000000002</v>
      </c>
      <c r="E2282" s="11">
        <f>VLOOKUP(Table13[[#This Row],[ID]], 'Worst Batting WAR'!$D$2:$Y$2809, 22, FALSE)</f>
        <v>6.7</v>
      </c>
      <c r="F2282" s="11">
        <f>VLOOKUP(Table13[[#This Row],[ID]], 'Worst Pitching WAR'!$D$2:$Y$2809, MATCH(Table13[[#Headers],[ERA]], 'Worst Pitching WAR'!$D$1:$Y$1, 0), FALSE)</f>
        <v>4.21</v>
      </c>
      <c r="G2282" s="11">
        <f>VLOOKUP(A2282, 'Worst Pitching WAR'!$D$2:$Y$2809, 22, FALSE)</f>
        <v>10.8</v>
      </c>
      <c r="H2282" s="11">
        <f>Table13[[#This Row],[Bat WAR]]+Table13[[#This Row],[Pit WAR]]</f>
        <v>17.5</v>
      </c>
      <c r="I2282" s="11" t="e">
        <f>_xlfn.RANK.AVG(Table13[[#This Row],[WAR]], Table13[WAR],1)</f>
        <v>#N/A</v>
      </c>
      <c r="J2282" s="13">
        <f>VLOOKUP(Table13[[#This Row],[ID]], 'Worst Pitching WAR'!$D$2:$Y$2809, MATCH('Full Team Performace Data'!$J$2, 'Worst Pitching WAR'!$D$1:$Z$1, 0), FALSE)</f>
        <v>0.35064935064935066</v>
      </c>
      <c r="K2282" s="11" t="e">
        <f>ROUNDDOWN(_xlfn.RANK.AVG(Table13[[#This Row],[Win%]],Table13[Win%],1),0)</f>
        <v>#N/A</v>
      </c>
      <c r="L2282" s="11" t="e">
        <f>Table13[[#This Row],[Win% Rank]]+Table13[[#This Row],[WAR Rank]]</f>
        <v>#N/A</v>
      </c>
      <c r="AA2282" s="22" t="s">
        <v>2238</v>
      </c>
      <c r="AB2282" s="23" t="str">
        <f>LEFT(Table8[[#This Row],[ID]], 3)</f>
        <v>BAL</v>
      </c>
      <c r="AC2282" s="22" t="str">
        <f>RIGHT(Table8[[#This Row],[ID]], 4)</f>
        <v>1996</v>
      </c>
      <c r="AD228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2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282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2282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2282" s="25">
        <f>IFERROR(VLOOKUP(Table8[[#This Row],[ID]],Table13[],MATCH(Table8[[#Headers],[WAR]],Table13[#Headers],0),FALSE),VLOOKUP(Table8[[#This Row],[ID]],Table9[],MATCH(Table8[[#Headers],[WAR]],Table9[#Headers],0),FALSE))</f>
        <v>38.400000000000006</v>
      </c>
      <c r="AI2282" s="25" t="e">
        <f>_xlfn.RANK.AVG(Table8[[#This Row],[WAR]],Table8[WAR],1 )</f>
        <v>#N/A</v>
      </c>
      <c r="AJ2282" s="28">
        <f>VLOOKUP(Table8[[#This Row],[ID]], 'Worst Pitching WAR'!$D$2:$G$2809, 3, FALSE)</f>
        <v>88</v>
      </c>
      <c r="AK2282" s="28">
        <f>VLOOKUP(Table8[[#This Row],[ID]], 'Worst Pitching WAR'!$D$2:$G$2809, 4, FALSE)</f>
        <v>74</v>
      </c>
      <c r="AL2282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82" s="25" t="e">
        <f>_xlfn.RANK.AVG(Table8[[#This Row],[Win%]], Table8[Win%],1 )</f>
        <v>#N/A</v>
      </c>
      <c r="AN2282" s="25" t="e">
        <f>Table8[[#This Row],[Win% Rank]]+Table8[[#This Row],[WAR Rank]]</f>
        <v>#N/A</v>
      </c>
    </row>
    <row r="2283" spans="1:40" x14ac:dyDescent="0.45">
      <c r="A2283" s="11" t="s">
        <v>615</v>
      </c>
      <c r="B2283" s="16" t="str">
        <f>LEFT(Table13[[#This Row],[ID]], 3)</f>
        <v>BOS</v>
      </c>
      <c r="C2283" s="11" t="str">
        <f>RIGHT(Table13[[#This Row],[ID]], 4)</f>
        <v>1923</v>
      </c>
      <c r="D2283" s="13">
        <f>VLOOKUP(Table13[[#This Row],[ID]], 'Worst Batting WAR'!$D$2:$Y$2809, MATCH(Table13[[#Headers],[AVG]], 'Worst Batting WAR'!$D$1:$Y$1, 0), FALSE)</f>
        <v>0.26200000000000001</v>
      </c>
      <c r="E2283" s="11">
        <f>VLOOKUP(Table13[[#This Row],[ID]], 'Worst Batting WAR'!$D$2:$Y$2809, 22, FALSE)</f>
        <v>-1.5</v>
      </c>
      <c r="F2283" s="11">
        <f>VLOOKUP(Table13[[#This Row],[ID]], 'Worst Pitching WAR'!$D$2:$Y$2809, MATCH(Table13[[#Headers],[ERA]], 'Worst Pitching WAR'!$D$1:$Y$1, 0), FALSE)</f>
        <v>4.2</v>
      </c>
      <c r="G2283" s="11">
        <f>VLOOKUP(A2283, 'Worst Pitching WAR'!$D$2:$Y$2809, 22, FALSE)</f>
        <v>12.7</v>
      </c>
      <c r="H2283" s="11">
        <f>Table13[[#This Row],[Bat WAR]]+Table13[[#This Row],[Pit WAR]]</f>
        <v>11.2</v>
      </c>
      <c r="I2283" s="11" t="e">
        <f>_xlfn.RANK.AVG(Table13[[#This Row],[WAR]], Table13[WAR],1)</f>
        <v>#N/A</v>
      </c>
      <c r="J2283" s="13">
        <f>VLOOKUP(Table13[[#This Row],[ID]], 'Worst Pitching WAR'!$D$2:$Y$2809, MATCH('Full Team Performace Data'!$J$2, 'Worst Pitching WAR'!$D$1:$Z$1, 0), FALSE)</f>
        <v>0.40131578947368424</v>
      </c>
      <c r="K2283" s="11" t="e">
        <f>ROUNDDOWN(_xlfn.RANK.AVG(Table13[[#This Row],[Win%]],Table13[Win%],1),0)</f>
        <v>#N/A</v>
      </c>
      <c r="L2283" s="11" t="e">
        <f>Table13[[#This Row],[Win% Rank]]+Table13[[#This Row],[WAR Rank]]</f>
        <v>#N/A</v>
      </c>
      <c r="AA2283" s="22" t="s">
        <v>3035</v>
      </c>
      <c r="AB2283" s="23" t="str">
        <f>LEFT(Table8[[#This Row],[ID]], 3)</f>
        <v>CHI</v>
      </c>
      <c r="AC2283" s="22" t="str">
        <f>RIGHT(Table8[[#This Row],[ID]], 4)</f>
        <v>1898</v>
      </c>
      <c r="AD228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3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283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2283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2283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283" s="25" t="e">
        <f>_xlfn.RANK.AVG(Table8[[#This Row],[WAR]],Table8[WAR],1 )</f>
        <v>#N/A</v>
      </c>
      <c r="AJ2283" s="28">
        <f>VLOOKUP(Table8[[#This Row],[ID]], 'Worst Pitching WAR'!$D$2:$G$2809, 3, FALSE)</f>
        <v>85</v>
      </c>
      <c r="AK2283" s="28">
        <f>VLOOKUP(Table8[[#This Row],[ID]], 'Worst Pitching WAR'!$D$2:$G$2809, 4, FALSE)</f>
        <v>64</v>
      </c>
      <c r="AL2283" s="24">
        <f>IFERROR(VLOOKUP(Table8[[#This Row],[ID]],Table13[],MATCH(Table8[[#Headers],[Win%]],Table13[#Headers],0),FALSE),VLOOKUP(Table8[[#This Row],[ID]],Table9[],MATCH(Table8[[#Headers],[Win%]],Table9[#Headers],0),FALSE))</f>
        <v>0.57046979865771807</v>
      </c>
      <c r="AM2283" s="25" t="e">
        <f>_xlfn.RANK.AVG(Table8[[#This Row],[Win%]], Table8[Win%],1 )</f>
        <v>#N/A</v>
      </c>
      <c r="AN2283" s="25" t="e">
        <f>Table8[[#This Row],[Win% Rank]]+Table8[[#This Row],[WAR Rank]]</f>
        <v>#N/A</v>
      </c>
    </row>
    <row r="2284" spans="1:40" x14ac:dyDescent="0.45">
      <c r="A2284" s="11" t="s">
        <v>894</v>
      </c>
      <c r="B2284" s="16" t="str">
        <f>LEFT(Table13[[#This Row],[ID]], 3)</f>
        <v>PHA</v>
      </c>
      <c r="C2284" s="11" t="str">
        <f>RIGHT(Table13[[#This Row],[ID]], 4)</f>
        <v>1923</v>
      </c>
      <c r="D2284" s="13">
        <f>VLOOKUP(Table13[[#This Row],[ID]], 'Worst Batting WAR'!$D$2:$Y$2809, MATCH(Table13[[#Headers],[AVG]], 'Worst Batting WAR'!$D$1:$Y$1, 0), FALSE)</f>
        <v>0.27100000000000002</v>
      </c>
      <c r="E2284" s="11">
        <f>VLOOKUP(Table13[[#This Row],[ID]], 'Worst Batting WAR'!$D$2:$Y$2809, 22, FALSE)</f>
        <v>7.6</v>
      </c>
      <c r="F2284" s="11">
        <f>VLOOKUP(Table13[[#This Row],[ID]], 'Worst Pitching WAR'!$D$2:$Y$2809, MATCH(Table13[[#Headers],[ERA]], 'Worst Pitching WAR'!$D$1:$Y$1, 0), FALSE)</f>
        <v>4.08</v>
      </c>
      <c r="G2284" s="11">
        <f>VLOOKUP(A2284, 'Worst Pitching WAR'!$D$2:$Y$2809, 22, FALSE)</f>
        <v>11.5</v>
      </c>
      <c r="H2284" s="11">
        <f>Table13[[#This Row],[Bat WAR]]+Table13[[#This Row],[Pit WAR]]</f>
        <v>19.100000000000001</v>
      </c>
      <c r="I2284" s="11" t="e">
        <f>_xlfn.RANK.AVG(Table13[[#This Row],[WAR]], Table13[WAR],1)</f>
        <v>#N/A</v>
      </c>
      <c r="J2284" s="13">
        <f>VLOOKUP(Table13[[#This Row],[ID]], 'Worst Pitching WAR'!$D$2:$Y$2809, MATCH('Full Team Performace Data'!$J$2, 'Worst Pitching WAR'!$D$1:$Z$1, 0), FALSE)</f>
        <v>0.45394736842105265</v>
      </c>
      <c r="K2284" s="11" t="e">
        <f>ROUNDDOWN(_xlfn.RANK.AVG(Table13[[#This Row],[Win%]],Table13[Win%],1),0)</f>
        <v>#N/A</v>
      </c>
      <c r="L2284" s="11" t="e">
        <f>Table13[[#This Row],[Win% Rank]]+Table13[[#This Row],[WAR Rank]]</f>
        <v>#N/A</v>
      </c>
      <c r="AA2284" s="22" t="s">
        <v>2613</v>
      </c>
      <c r="AB2284" s="23" t="str">
        <f>LEFT(Table8[[#This Row],[ID]], 3)</f>
        <v>MIN</v>
      </c>
      <c r="AC2284" s="22" t="str">
        <f>RIGHT(Table8[[#This Row],[ID]], 4)</f>
        <v>1976</v>
      </c>
      <c r="AD228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4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284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284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284" s="25">
        <f>IFERROR(VLOOKUP(Table8[[#This Row],[ID]],Table13[],MATCH(Table8[[#Headers],[WAR]],Table13[#Headers],0),FALSE),VLOOKUP(Table8[[#This Row],[ID]],Table9[],MATCH(Table8[[#Headers],[WAR]],Table9[#Headers],0),FALSE))</f>
        <v>38.900000000000006</v>
      </c>
      <c r="AI2284" s="25" t="e">
        <f>_xlfn.RANK.AVG(Table8[[#This Row],[WAR]],Table8[WAR],1 )</f>
        <v>#N/A</v>
      </c>
      <c r="AJ2284" s="28">
        <f>VLOOKUP(Table8[[#This Row],[ID]], 'Worst Pitching WAR'!$D$2:$G$2809, 3, FALSE)</f>
        <v>85</v>
      </c>
      <c r="AK2284" s="28">
        <f>VLOOKUP(Table8[[#This Row],[ID]], 'Worst Pitching WAR'!$D$2:$G$2809, 4, FALSE)</f>
        <v>77</v>
      </c>
      <c r="AL2284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284" s="25" t="e">
        <f>_xlfn.RANK.AVG(Table8[[#This Row],[Win%]], Table8[Win%],1 )</f>
        <v>#N/A</v>
      </c>
      <c r="AN2284" s="25" t="e">
        <f>Table8[[#This Row],[Win% Rank]]+Table8[[#This Row],[WAR Rank]]</f>
        <v>#N/A</v>
      </c>
    </row>
    <row r="2285" spans="1:40" x14ac:dyDescent="0.45">
      <c r="A2285" s="11" t="s">
        <v>1709</v>
      </c>
      <c r="B2285" s="16" t="str">
        <f>LEFT(Table13[[#This Row],[ID]], 3)</f>
        <v>CHW</v>
      </c>
      <c r="C2285" s="11" t="str">
        <f>RIGHT(Table13[[#This Row],[ID]], 4)</f>
        <v>1923</v>
      </c>
      <c r="D2285" s="13">
        <f>VLOOKUP(Table13[[#This Row],[ID]], 'Worst Batting WAR'!$D$2:$Y$2809, MATCH(Table13[[#Headers],[AVG]], 'Worst Batting WAR'!$D$1:$Y$1, 0), FALSE)</f>
        <v>0.27900000000000003</v>
      </c>
      <c r="E2285" s="11">
        <f>VLOOKUP(Table13[[#This Row],[ID]], 'Worst Batting WAR'!$D$2:$Y$2809, 22, FALSE)</f>
        <v>17.899999999999999</v>
      </c>
      <c r="F2285" s="11">
        <f>VLOOKUP(Table13[[#This Row],[ID]], 'Worst Pitching WAR'!$D$2:$Y$2809, MATCH(Table13[[#Headers],[ERA]], 'Worst Pitching WAR'!$D$1:$Y$1, 0), FALSE)</f>
        <v>4.05</v>
      </c>
      <c r="G2285" s="11">
        <f>VLOOKUP(A2285, 'Worst Pitching WAR'!$D$2:$Y$2809, 22, FALSE)</f>
        <v>13.6</v>
      </c>
      <c r="H2285" s="11">
        <f>Table13[[#This Row],[Bat WAR]]+Table13[[#This Row],[Pit WAR]]</f>
        <v>31.5</v>
      </c>
      <c r="I2285" s="11" t="e">
        <f>_xlfn.RANK.AVG(Table13[[#This Row],[WAR]], Table13[WAR],1)</f>
        <v>#N/A</v>
      </c>
      <c r="J2285" s="13">
        <f>VLOOKUP(Table13[[#This Row],[ID]], 'Worst Pitching WAR'!$D$2:$Y$2809, MATCH('Full Team Performace Data'!$J$2, 'Worst Pitching WAR'!$D$1:$Z$1, 0), FALSE)</f>
        <v>0.44805194805194803</v>
      </c>
      <c r="K2285" s="11" t="e">
        <f>ROUNDDOWN(_xlfn.RANK.AVG(Table13[[#This Row],[Win%]],Table13[Win%],1),0)</f>
        <v>#N/A</v>
      </c>
      <c r="L2285" s="11" t="e">
        <f>Table13[[#This Row],[Win% Rank]]+Table13[[#This Row],[WAR Rank]]</f>
        <v>#N/A</v>
      </c>
      <c r="AA2285" s="22" t="s">
        <v>2116</v>
      </c>
      <c r="AB2285" s="23" t="str">
        <f>LEFT(Table8[[#This Row],[ID]], 3)</f>
        <v>DET</v>
      </c>
      <c r="AC2285" s="22" t="str">
        <f>RIGHT(Table8[[#This Row],[ID]], 4)</f>
        <v>2006</v>
      </c>
      <c r="AD2285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5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285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2285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285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285" s="25" t="e">
        <f>_xlfn.RANK.AVG(Table8[[#This Row],[WAR]],Table8[WAR],1 )</f>
        <v>#N/A</v>
      </c>
      <c r="AJ2285" s="28">
        <f>VLOOKUP(Table8[[#This Row],[ID]], 'Worst Pitching WAR'!$D$2:$G$2809, 3, FALSE)</f>
        <v>95</v>
      </c>
      <c r="AK2285" s="28">
        <f>VLOOKUP(Table8[[#This Row],[ID]], 'Worst Pitching WAR'!$D$2:$G$2809, 4, FALSE)</f>
        <v>67</v>
      </c>
      <c r="AL2285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285" s="25" t="e">
        <f>_xlfn.RANK.AVG(Table8[[#This Row],[Win%]], Table8[Win%],1 )</f>
        <v>#N/A</v>
      </c>
      <c r="AN2285" s="25" t="e">
        <f>Table8[[#This Row],[Win% Rank]]+Table8[[#This Row],[WAR Rank]]</f>
        <v>#N/A</v>
      </c>
    </row>
    <row r="2286" spans="1:40" x14ac:dyDescent="0.45">
      <c r="A2286" s="11" t="s">
        <v>1839</v>
      </c>
      <c r="B2286" s="16" t="str">
        <f>LEFT(Table13[[#This Row],[ID]], 3)</f>
        <v>WAS</v>
      </c>
      <c r="C2286" s="11" t="str">
        <f>RIGHT(Table13[[#This Row],[ID]], 4)</f>
        <v>1923</v>
      </c>
      <c r="D2286" s="13">
        <f>VLOOKUP(Table13[[#This Row],[ID]], 'Worst Batting WAR'!$D$2:$Y$2809, MATCH(Table13[[#Headers],[AVG]], 'Worst Batting WAR'!$D$1:$Y$1, 0), FALSE)</f>
        <v>0.27400000000000002</v>
      </c>
      <c r="E2286" s="11">
        <f>VLOOKUP(Table13[[#This Row],[ID]], 'Worst Batting WAR'!$D$2:$Y$2809, 22, FALSE)</f>
        <v>19.2</v>
      </c>
      <c r="F2286" s="11">
        <f>VLOOKUP(Table13[[#This Row],[ID]], 'Worst Pitching WAR'!$D$2:$Y$2809, MATCH(Table13[[#Headers],[ERA]], 'Worst Pitching WAR'!$D$1:$Y$1, 0), FALSE)</f>
        <v>3.98</v>
      </c>
      <c r="G2286" s="11">
        <f>VLOOKUP(A2286, 'Worst Pitching WAR'!$D$2:$Y$2809, 22, FALSE)</f>
        <v>8.3000000000000007</v>
      </c>
      <c r="H2286" s="11">
        <f>Table13[[#This Row],[Bat WAR]]+Table13[[#This Row],[Pit WAR]]</f>
        <v>27.5</v>
      </c>
      <c r="I2286" s="11" t="e">
        <f>_xlfn.RANK.AVG(Table13[[#This Row],[WAR]], Table13[WAR],1)</f>
        <v>#N/A</v>
      </c>
      <c r="J2286" s="13">
        <f>VLOOKUP(Table13[[#This Row],[ID]], 'Worst Pitching WAR'!$D$2:$Y$2809, MATCH('Full Team Performace Data'!$J$2, 'Worst Pitching WAR'!$D$1:$Z$1, 0), FALSE)</f>
        <v>0.49019607843137253</v>
      </c>
      <c r="K2286" s="11" t="e">
        <f>ROUNDDOWN(_xlfn.RANK.AVG(Table13[[#This Row],[Win%]],Table13[Win%],1),0)</f>
        <v>#N/A</v>
      </c>
      <c r="L2286" s="11" t="e">
        <f>Table13[[#This Row],[Win% Rank]]+Table13[[#This Row],[WAR Rank]]</f>
        <v>#N/A</v>
      </c>
      <c r="AA2286" s="22" t="s">
        <v>2789</v>
      </c>
      <c r="AB2286" s="23" t="str">
        <f>LEFT(Table8[[#This Row],[ID]], 3)</f>
        <v>CIN</v>
      </c>
      <c r="AC2286" s="22" t="str">
        <f>RIGHT(Table8[[#This Row],[ID]], 4)</f>
        <v>1977</v>
      </c>
      <c r="AD228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6" s="25">
        <f>IFERROR(VLOOKUP(Table8[[#This Row],[ID]],Table13[],MATCH(Table8[[#Headers],[Bat WAR]],Table13[#Headers],0),FALSE),VLOOKUP(Table8[[#This Row],[ID]],Table9[],MATCH(Table8[[#Headers],[Bat WAR]],Table9[#Headers],0),FALSE))</f>
        <v>31.5</v>
      </c>
      <c r="AF2286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286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2286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286" s="25" t="e">
        <f>_xlfn.RANK.AVG(Table8[[#This Row],[WAR]],Table8[WAR],1 )</f>
        <v>#N/A</v>
      </c>
      <c r="AJ2286" s="28">
        <f>VLOOKUP(Table8[[#This Row],[ID]], 'Worst Pitching WAR'!$D$2:$G$2809, 3, FALSE)</f>
        <v>88</v>
      </c>
      <c r="AK2286" s="28">
        <f>VLOOKUP(Table8[[#This Row],[ID]], 'Worst Pitching WAR'!$D$2:$G$2809, 4, FALSE)</f>
        <v>74</v>
      </c>
      <c r="AL2286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86" s="25" t="e">
        <f>_xlfn.RANK.AVG(Table8[[#This Row],[Win%]], Table8[Win%],1 )</f>
        <v>#N/A</v>
      </c>
      <c r="AN2286" s="25" t="e">
        <f>Table8[[#This Row],[Win% Rank]]+Table8[[#This Row],[WAR Rank]]</f>
        <v>#N/A</v>
      </c>
    </row>
    <row r="2287" spans="1:40" x14ac:dyDescent="0.45">
      <c r="A2287" s="11" t="s">
        <v>1292</v>
      </c>
      <c r="B2287" s="16" t="str">
        <f>LEFT(Table13[[#This Row],[ID]], 3)</f>
        <v>SLB</v>
      </c>
      <c r="C2287" s="11" t="str">
        <f>RIGHT(Table13[[#This Row],[ID]], 4)</f>
        <v>1923</v>
      </c>
      <c r="D2287" s="13">
        <f>VLOOKUP(Table13[[#This Row],[ID]], 'Worst Batting WAR'!$D$2:$Y$2809, MATCH(Table13[[#Headers],[AVG]], 'Worst Batting WAR'!$D$1:$Y$1, 0), FALSE)</f>
        <v>0.28199999999999997</v>
      </c>
      <c r="E2287" s="11">
        <f>VLOOKUP(Table13[[#This Row],[ID]], 'Worst Batting WAR'!$D$2:$Y$2809, 22, FALSE)</f>
        <v>13.4</v>
      </c>
      <c r="F2287" s="11">
        <f>VLOOKUP(Table13[[#This Row],[ID]], 'Worst Pitching WAR'!$D$2:$Y$2809, MATCH(Table13[[#Headers],[ERA]], 'Worst Pitching WAR'!$D$1:$Y$1, 0), FALSE)</f>
        <v>3.93</v>
      </c>
      <c r="G2287" s="11">
        <f>VLOOKUP(A2287, 'Worst Pitching WAR'!$D$2:$Y$2809, 22, FALSE)</f>
        <v>16.399999999999999</v>
      </c>
      <c r="H2287" s="11">
        <f>Table13[[#This Row],[Bat WAR]]+Table13[[#This Row],[Pit WAR]]</f>
        <v>29.799999999999997</v>
      </c>
      <c r="I2287" s="11" t="e">
        <f>_xlfn.RANK.AVG(Table13[[#This Row],[WAR]], Table13[WAR],1)</f>
        <v>#N/A</v>
      </c>
      <c r="J2287" s="13">
        <f>VLOOKUP(Table13[[#This Row],[ID]], 'Worst Pitching WAR'!$D$2:$Y$2809, MATCH('Full Team Performace Data'!$J$2, 'Worst Pitching WAR'!$D$1:$Z$1, 0), FALSE)</f>
        <v>0.48684210526315791</v>
      </c>
      <c r="K2287" s="11" t="e">
        <f>ROUNDDOWN(_xlfn.RANK.AVG(Table13[[#This Row],[Win%]],Table13[Win%],1),0)</f>
        <v>#N/A</v>
      </c>
      <c r="L2287" s="11" t="e">
        <f>Table13[[#This Row],[Win% Rank]]+Table13[[#This Row],[WAR Rank]]</f>
        <v>#N/A</v>
      </c>
      <c r="AA2287" s="22" t="s">
        <v>2500</v>
      </c>
      <c r="AB2287" s="23" t="str">
        <f>LEFT(Table8[[#This Row],[ID]], 3)</f>
        <v>MIN</v>
      </c>
      <c r="AC2287" s="22" t="str">
        <f>RIGHT(Table8[[#This Row],[ID]], 4)</f>
        <v>1988</v>
      </c>
      <c r="AD228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7" s="25">
        <f>IFERROR(VLOOKUP(Table8[[#This Row],[ID]],Table13[],MATCH(Table8[[#Headers],[Bat WAR]],Table13[#Headers],0),FALSE),VLOOKUP(Table8[[#This Row],[ID]],Table9[],MATCH(Table8[[#Headers],[Bat WAR]],Table9[#Headers],0),FALSE))</f>
        <v>26.4</v>
      </c>
      <c r="AF228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287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287" s="25">
        <f>IFERROR(VLOOKUP(Table8[[#This Row],[ID]],Table13[],MATCH(Table8[[#Headers],[WAR]],Table13[#Headers],0),FALSE),VLOOKUP(Table8[[#This Row],[ID]],Table9[],MATCH(Table8[[#Headers],[WAR]],Table9[#Headers],0),FALSE))</f>
        <v>42.099999999999994</v>
      </c>
      <c r="AI2287" s="25" t="e">
        <f>_xlfn.RANK.AVG(Table8[[#This Row],[WAR]],Table8[WAR],1 )</f>
        <v>#N/A</v>
      </c>
      <c r="AJ2287" s="28">
        <f>VLOOKUP(Table8[[#This Row],[ID]], 'Worst Pitching WAR'!$D$2:$G$2809, 3, FALSE)</f>
        <v>91</v>
      </c>
      <c r="AK2287" s="28">
        <f>VLOOKUP(Table8[[#This Row],[ID]], 'Worst Pitching WAR'!$D$2:$G$2809, 4, FALSE)</f>
        <v>71</v>
      </c>
      <c r="AL228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287" s="25" t="e">
        <f>_xlfn.RANK.AVG(Table8[[#This Row],[Win%]], Table8[Win%],1 )</f>
        <v>#N/A</v>
      </c>
      <c r="AN2287" s="25" t="e">
        <f>Table8[[#This Row],[Win% Rank]]+Table8[[#This Row],[WAR Rank]]</f>
        <v>#N/A</v>
      </c>
    </row>
    <row r="2288" spans="1:40" x14ac:dyDescent="0.45">
      <c r="A2288" s="11" t="s">
        <v>1529</v>
      </c>
      <c r="B2288" s="16" t="str">
        <f>LEFT(Table13[[#This Row],[ID]], 3)</f>
        <v>BRO</v>
      </c>
      <c r="C2288" s="11" t="str">
        <f>RIGHT(Table13[[#This Row],[ID]], 4)</f>
        <v>1923</v>
      </c>
      <c r="D2288" s="13">
        <f>VLOOKUP(Table13[[#This Row],[ID]], 'Worst Batting WAR'!$D$2:$Y$2809, MATCH(Table13[[#Headers],[AVG]], 'Worst Batting WAR'!$D$1:$Y$1, 0), FALSE)</f>
        <v>0.28499999999999998</v>
      </c>
      <c r="E2288" s="11">
        <f>VLOOKUP(Table13[[#This Row],[ID]], 'Worst Batting WAR'!$D$2:$Y$2809, 22, FALSE)</f>
        <v>16.100000000000001</v>
      </c>
      <c r="F2288" s="11">
        <f>VLOOKUP(Table13[[#This Row],[ID]], 'Worst Pitching WAR'!$D$2:$Y$2809, MATCH(Table13[[#Headers],[ERA]], 'Worst Pitching WAR'!$D$1:$Y$1, 0), FALSE)</f>
        <v>3.74</v>
      </c>
      <c r="G2288" s="11">
        <f>VLOOKUP(A2288, 'Worst Pitching WAR'!$D$2:$Y$2809, 22, FALSE)</f>
        <v>15.8</v>
      </c>
      <c r="H2288" s="11">
        <f>Table13[[#This Row],[Bat WAR]]+Table13[[#This Row],[Pit WAR]]</f>
        <v>31.900000000000002</v>
      </c>
      <c r="I2288" s="11" t="e">
        <f>_xlfn.RANK.AVG(Table13[[#This Row],[WAR]], Table13[WAR],1)</f>
        <v>#N/A</v>
      </c>
      <c r="J2288" s="13">
        <f>VLOOKUP(Table13[[#This Row],[ID]], 'Worst Pitching WAR'!$D$2:$Y$2809, MATCH('Full Team Performace Data'!$J$2, 'Worst Pitching WAR'!$D$1:$Z$1, 0), FALSE)</f>
        <v>0.4935064935064935</v>
      </c>
      <c r="K2288" s="11" t="e">
        <f>ROUNDDOWN(_xlfn.RANK.AVG(Table13[[#This Row],[Win%]],Table13[Win%],1),0)</f>
        <v>#N/A</v>
      </c>
      <c r="L2288" s="11" t="e">
        <f>Table13[[#This Row],[Win% Rank]]+Table13[[#This Row],[WAR Rank]]</f>
        <v>#N/A</v>
      </c>
      <c r="AA2288" s="22" t="s">
        <v>2782</v>
      </c>
      <c r="AB2288" s="23" t="str">
        <f>LEFT(Table8[[#This Row],[ID]], 3)</f>
        <v>SFG</v>
      </c>
      <c r="AC2288" s="22" t="str">
        <f>RIGHT(Table8[[#This Row],[ID]], 4)</f>
        <v>1998</v>
      </c>
      <c r="AD228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8" s="25">
        <f>IFERROR(VLOOKUP(Table8[[#This Row],[ID]],Table13[],MATCH(Table8[[#Headers],[Bat WAR]],Table13[#Headers],0),FALSE),VLOOKUP(Table8[[#This Row],[ID]],Table9[],MATCH(Table8[[#Headers],[Bat WAR]],Table9[#Headers],0),FALSE))</f>
        <v>31.2</v>
      </c>
      <c r="AF2288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288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2288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288" s="25" t="e">
        <f>_xlfn.RANK.AVG(Table8[[#This Row],[WAR]],Table8[WAR],1 )</f>
        <v>#N/A</v>
      </c>
      <c r="AJ2288" s="28">
        <f>VLOOKUP(Table8[[#This Row],[ID]], 'Worst Pitching WAR'!$D$2:$G$2809, 3, FALSE)</f>
        <v>89</v>
      </c>
      <c r="AK2288" s="28">
        <f>VLOOKUP(Table8[[#This Row],[ID]], 'Worst Pitching WAR'!$D$2:$G$2809, 4, FALSE)</f>
        <v>74</v>
      </c>
      <c r="AL2288" s="24">
        <f>IFERROR(VLOOKUP(Table8[[#This Row],[ID]],Table13[],MATCH(Table8[[#Headers],[Win%]],Table13[#Headers],0),FALSE),VLOOKUP(Table8[[#This Row],[ID]],Table9[],MATCH(Table8[[#Headers],[Win%]],Table9[#Headers],0),FALSE))</f>
        <v>0.54601226993865026</v>
      </c>
      <c r="AM2288" s="25" t="e">
        <f>_xlfn.RANK.AVG(Table8[[#This Row],[Win%]], Table8[Win%],1 )</f>
        <v>#N/A</v>
      </c>
      <c r="AN2288" s="25" t="e">
        <f>Table8[[#This Row],[Win% Rank]]+Table8[[#This Row],[WAR Rank]]</f>
        <v>#N/A</v>
      </c>
    </row>
    <row r="2289" spans="1:40" x14ac:dyDescent="0.45">
      <c r="A2289" s="11" t="s">
        <v>1952</v>
      </c>
      <c r="B2289" s="16" t="str">
        <f>LEFT(Table13[[#This Row],[ID]], 3)</f>
        <v>STL</v>
      </c>
      <c r="C2289" s="11" t="str">
        <f>RIGHT(Table13[[#This Row],[ID]], 4)</f>
        <v>1923</v>
      </c>
      <c r="D2289" s="13">
        <f>VLOOKUP(Table13[[#This Row],[ID]], 'Worst Batting WAR'!$D$2:$Y$2809, MATCH(Table13[[#Headers],[AVG]], 'Worst Batting WAR'!$D$1:$Y$1, 0), FALSE)</f>
        <v>0.28599999999999998</v>
      </c>
      <c r="E2289" s="11">
        <f>VLOOKUP(Table13[[#This Row],[ID]], 'Worst Batting WAR'!$D$2:$Y$2809, 22, FALSE)</f>
        <v>20.2</v>
      </c>
      <c r="F2289" s="11">
        <f>VLOOKUP(Table13[[#This Row],[ID]], 'Worst Pitching WAR'!$D$2:$Y$2809, MATCH(Table13[[#Headers],[ERA]], 'Worst Pitching WAR'!$D$1:$Y$1, 0), FALSE)</f>
        <v>3.87</v>
      </c>
      <c r="G2289" s="11">
        <f>VLOOKUP(A2289, 'Worst Pitching WAR'!$D$2:$Y$2809, 22, FALSE)</f>
        <v>10.5</v>
      </c>
      <c r="H2289" s="11">
        <f>Table13[[#This Row],[Bat WAR]]+Table13[[#This Row],[Pit WAR]]</f>
        <v>30.7</v>
      </c>
      <c r="I2289" s="11" t="e">
        <f>_xlfn.RANK.AVG(Table13[[#This Row],[WAR]], Table13[WAR],1)</f>
        <v>#N/A</v>
      </c>
      <c r="J2289" s="13">
        <f>VLOOKUP(Table13[[#This Row],[ID]], 'Worst Pitching WAR'!$D$2:$Y$2809, MATCH('Full Team Performace Data'!$J$2, 'Worst Pitching WAR'!$D$1:$Z$1, 0), FALSE)</f>
        <v>0.5163398692810458</v>
      </c>
      <c r="K2289" s="11" t="e">
        <f>ROUNDDOWN(_xlfn.RANK.AVG(Table13[[#This Row],[Win%]],Table13[Win%],1),0)</f>
        <v>#N/A</v>
      </c>
      <c r="L2289" s="11" t="e">
        <f>Table13[[#This Row],[Win% Rank]]+Table13[[#This Row],[WAR Rank]]</f>
        <v>#N/A</v>
      </c>
      <c r="AA2289" s="22" t="s">
        <v>2617</v>
      </c>
      <c r="AB2289" s="23" t="str">
        <f>LEFT(Table8[[#This Row],[ID]], 3)</f>
        <v>PIT</v>
      </c>
      <c r="AC2289" s="22" t="str">
        <f>RIGHT(Table8[[#This Row],[ID]], 4)</f>
        <v>1974</v>
      </c>
      <c r="AD2289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89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2289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2289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289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2289" s="25" t="e">
        <f>_xlfn.RANK.AVG(Table8[[#This Row],[WAR]],Table8[WAR],1 )</f>
        <v>#N/A</v>
      </c>
      <c r="AJ2289" s="28">
        <f>VLOOKUP(Table8[[#This Row],[ID]], 'Worst Pitching WAR'!$D$2:$G$2809, 3, FALSE)</f>
        <v>88</v>
      </c>
      <c r="AK2289" s="28">
        <f>VLOOKUP(Table8[[#This Row],[ID]], 'Worst Pitching WAR'!$D$2:$G$2809, 4, FALSE)</f>
        <v>74</v>
      </c>
      <c r="AL2289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289" s="25" t="e">
        <f>_xlfn.RANK.AVG(Table8[[#This Row],[Win%]], Table8[Win%],1 )</f>
        <v>#N/A</v>
      </c>
      <c r="AN2289" s="25" t="e">
        <f>Table8[[#This Row],[Win% Rank]]+Table8[[#This Row],[WAR Rank]]</f>
        <v>#N/A</v>
      </c>
    </row>
    <row r="2290" spans="1:40" x14ac:dyDescent="0.45">
      <c r="A2290" s="11" t="s">
        <v>2313</v>
      </c>
      <c r="B2290" s="16" t="str">
        <f>LEFT(Table13[[#This Row],[ID]], 3)</f>
        <v>CHC</v>
      </c>
      <c r="C2290" s="11" t="str">
        <f>RIGHT(Table13[[#This Row],[ID]], 4)</f>
        <v>1923</v>
      </c>
      <c r="D2290" s="13">
        <f>VLOOKUP(Table13[[#This Row],[ID]], 'Worst Batting WAR'!$D$2:$Y$2809, MATCH(Table13[[#Headers],[AVG]], 'Worst Batting WAR'!$D$1:$Y$1, 0), FALSE)</f>
        <v>0.28799999999999998</v>
      </c>
      <c r="E2290" s="11">
        <f>VLOOKUP(Table13[[#This Row],[ID]], 'Worst Batting WAR'!$D$2:$Y$2809, 22, FALSE)</f>
        <v>23.9</v>
      </c>
      <c r="F2290" s="11">
        <f>VLOOKUP(Table13[[#This Row],[ID]], 'Worst Pitching WAR'!$D$2:$Y$2809, MATCH(Table13[[#Headers],[ERA]], 'Worst Pitching WAR'!$D$1:$Y$1, 0), FALSE)</f>
        <v>3.82</v>
      </c>
      <c r="G2290" s="11">
        <f>VLOOKUP(A2290, 'Worst Pitching WAR'!$D$2:$Y$2809, 22, FALSE)</f>
        <v>11.2</v>
      </c>
      <c r="H2290" s="11">
        <f>Table13[[#This Row],[Bat WAR]]+Table13[[#This Row],[Pit WAR]]</f>
        <v>35.099999999999994</v>
      </c>
      <c r="I2290" s="11" t="e">
        <f>_xlfn.RANK.AVG(Table13[[#This Row],[WAR]], Table13[WAR],1)</f>
        <v>#N/A</v>
      </c>
      <c r="J2290" s="13">
        <f>VLOOKUP(Table13[[#This Row],[ID]], 'Worst Pitching WAR'!$D$2:$Y$2809, MATCH('Full Team Performace Data'!$J$2, 'Worst Pitching WAR'!$D$1:$Z$1, 0), FALSE)</f>
        <v>0.53896103896103897</v>
      </c>
      <c r="K2290" s="11" t="e">
        <f>ROUNDDOWN(_xlfn.RANK.AVG(Table13[[#This Row],[Win%]],Table13[Win%],1),0)</f>
        <v>#N/A</v>
      </c>
      <c r="L2290" s="11" t="e">
        <f>Table13[[#This Row],[Win% Rank]]+Table13[[#This Row],[WAR Rank]]</f>
        <v>#N/A</v>
      </c>
      <c r="AA2290" s="22" t="s">
        <v>2845</v>
      </c>
      <c r="AB2290" s="23" t="str">
        <f>LEFT(Table8[[#This Row],[ID]], 3)</f>
        <v>LAA</v>
      </c>
      <c r="AC2290" s="22" t="str">
        <f>RIGHT(Table8[[#This Row],[ID]], 4)</f>
        <v>2012</v>
      </c>
      <c r="AD229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0" s="25">
        <f>IFERROR(VLOOKUP(Table8[[#This Row],[ID]],Table13[],MATCH(Table8[[#Headers],[Bat WAR]],Table13[#Headers],0),FALSE),VLOOKUP(Table8[[#This Row],[ID]],Table9[],MATCH(Table8[[#Headers],[Bat WAR]],Table9[#Headers],0),FALSE))</f>
        <v>33.4</v>
      </c>
      <c r="AF229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90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290" s="25">
        <f>IFERROR(VLOOKUP(Table8[[#This Row],[ID]],Table13[],MATCH(Table8[[#Headers],[WAR]],Table13[#Headers],0),FALSE),VLOOKUP(Table8[[#This Row],[ID]],Table9[],MATCH(Table8[[#Headers],[WAR]],Table9[#Headers],0),FALSE))</f>
        <v>43.8</v>
      </c>
      <c r="AI2290" s="25" t="e">
        <f>_xlfn.RANK.AVG(Table8[[#This Row],[WAR]],Table8[WAR],1 )</f>
        <v>#N/A</v>
      </c>
      <c r="AJ2290" s="28">
        <f>VLOOKUP(Table8[[#This Row],[ID]], 'Worst Pitching WAR'!$D$2:$G$2809, 3, FALSE)</f>
        <v>89</v>
      </c>
      <c r="AK2290" s="28">
        <f>VLOOKUP(Table8[[#This Row],[ID]], 'Worst Pitching WAR'!$D$2:$G$2809, 4, FALSE)</f>
        <v>73</v>
      </c>
      <c r="AL229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90" s="25" t="e">
        <f>_xlfn.RANK.AVG(Table8[[#This Row],[Win%]], Table8[Win%],1 )</f>
        <v>#N/A</v>
      </c>
      <c r="AN2290" s="25" t="e">
        <f>Table8[[#This Row],[Win% Rank]]+Table8[[#This Row],[WAR Rank]]</f>
        <v>#N/A</v>
      </c>
    </row>
    <row r="2291" spans="1:40" x14ac:dyDescent="0.45">
      <c r="A2291" s="11" t="s">
        <v>2660</v>
      </c>
      <c r="B2291" s="16" t="str">
        <f>LEFT(Table13[[#This Row],[ID]], 3)</f>
        <v>DET</v>
      </c>
      <c r="C2291" s="11" t="str">
        <f>RIGHT(Table13[[#This Row],[ID]], 4)</f>
        <v>1923</v>
      </c>
      <c r="D2291" s="13">
        <f>VLOOKUP(Table13[[#This Row],[ID]], 'Worst Batting WAR'!$D$2:$Y$2809, MATCH(Table13[[#Headers],[AVG]], 'Worst Batting WAR'!$D$1:$Y$1, 0), FALSE)</f>
        <v>0.3</v>
      </c>
      <c r="E2291" s="11">
        <f>VLOOKUP(Table13[[#This Row],[ID]], 'Worst Batting WAR'!$D$2:$Y$2809, 22, FALSE)</f>
        <v>29</v>
      </c>
      <c r="F2291" s="11">
        <f>VLOOKUP(Table13[[#This Row],[ID]], 'Worst Pitching WAR'!$D$2:$Y$2809, MATCH(Table13[[#Headers],[ERA]], 'Worst Pitching WAR'!$D$1:$Y$1, 0), FALSE)</f>
        <v>4.09</v>
      </c>
      <c r="G2291" s="11">
        <f>VLOOKUP(A2291, 'Worst Pitching WAR'!$D$2:$Y$2809, 22, FALSE)</f>
        <v>13.2</v>
      </c>
      <c r="H2291" s="11">
        <f>Table13[[#This Row],[Bat WAR]]+Table13[[#This Row],[Pit WAR]]</f>
        <v>42.2</v>
      </c>
      <c r="I2291" s="11" t="e">
        <f>_xlfn.RANK.AVG(Table13[[#This Row],[WAR]], Table13[WAR],1)</f>
        <v>#N/A</v>
      </c>
      <c r="J2291" s="13">
        <f>VLOOKUP(Table13[[#This Row],[ID]], 'Worst Pitching WAR'!$D$2:$Y$2809, MATCH('Full Team Performace Data'!$J$2, 'Worst Pitching WAR'!$D$1:$Z$1, 0), FALSE)</f>
        <v>0.53896103896103897</v>
      </c>
      <c r="K2291" s="11" t="e">
        <f>ROUNDDOWN(_xlfn.RANK.AVG(Table13[[#This Row],[Win%]],Table13[Win%],1),0)</f>
        <v>#N/A</v>
      </c>
      <c r="L2291" s="11" t="e">
        <f>Table13[[#This Row],[Win% Rank]]+Table13[[#This Row],[WAR Rank]]</f>
        <v>#N/A</v>
      </c>
      <c r="AA2291" s="22" t="s">
        <v>2567</v>
      </c>
      <c r="AB2291" s="23" t="str">
        <f>LEFT(Table8[[#This Row],[ID]], 3)</f>
        <v>PIT</v>
      </c>
      <c r="AC2291" s="22" t="str">
        <f>RIGHT(Table8[[#This Row],[ID]], 4)</f>
        <v>1977</v>
      </c>
      <c r="AD2291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1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2291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291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291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2291" s="25" t="e">
        <f>_xlfn.RANK.AVG(Table8[[#This Row],[WAR]],Table8[WAR],1 )</f>
        <v>#N/A</v>
      </c>
      <c r="AJ2291" s="28">
        <f>VLOOKUP(Table8[[#This Row],[ID]], 'Worst Pitching WAR'!$D$2:$G$2809, 3, FALSE)</f>
        <v>96</v>
      </c>
      <c r="AK2291" s="28">
        <f>VLOOKUP(Table8[[#This Row],[ID]], 'Worst Pitching WAR'!$D$2:$G$2809, 4, FALSE)</f>
        <v>66</v>
      </c>
      <c r="AL2291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2291" s="25" t="e">
        <f>_xlfn.RANK.AVG(Table8[[#This Row],[Win%]], Table8[Win%],1 )</f>
        <v>#N/A</v>
      </c>
      <c r="AN2291" s="25" t="e">
        <f>Table8[[#This Row],[Win% Rank]]+Table8[[#This Row],[WAR Rank]]</f>
        <v>#N/A</v>
      </c>
    </row>
    <row r="2292" spans="1:40" x14ac:dyDescent="0.45">
      <c r="A2292" s="11" t="s">
        <v>2666</v>
      </c>
      <c r="B2292" s="16" t="str">
        <f>LEFT(Table13[[#This Row],[ID]], 3)</f>
        <v>CLE</v>
      </c>
      <c r="C2292" s="11" t="str">
        <f>RIGHT(Table13[[#This Row],[ID]], 4)</f>
        <v>1923</v>
      </c>
      <c r="D2292" s="13">
        <f>VLOOKUP(Table13[[#This Row],[ID]], 'Worst Batting WAR'!$D$2:$Y$2809, MATCH(Table13[[#Headers],[AVG]], 'Worst Batting WAR'!$D$1:$Y$1, 0), FALSE)</f>
        <v>0.30099999999999999</v>
      </c>
      <c r="E2292" s="11">
        <f>VLOOKUP(Table13[[#This Row],[ID]], 'Worst Batting WAR'!$D$2:$Y$2809, 22, FALSE)</f>
        <v>29.1</v>
      </c>
      <c r="F2292" s="11">
        <f>VLOOKUP(Table13[[#This Row],[ID]], 'Worst Pitching WAR'!$D$2:$Y$2809, MATCH(Table13[[#Headers],[ERA]], 'Worst Pitching WAR'!$D$1:$Y$1, 0), FALSE)</f>
        <v>3.91</v>
      </c>
      <c r="G2292" s="11">
        <f>VLOOKUP(A2292, 'Worst Pitching WAR'!$D$2:$Y$2809, 22, FALSE)</f>
        <v>17.5</v>
      </c>
      <c r="H2292" s="11">
        <f>Table13[[#This Row],[Bat WAR]]+Table13[[#This Row],[Pit WAR]]</f>
        <v>46.6</v>
      </c>
      <c r="I2292" s="11" t="e">
        <f>_xlfn.RANK.AVG(Table13[[#This Row],[WAR]], Table13[WAR],1)</f>
        <v>#N/A</v>
      </c>
      <c r="J2292" s="13">
        <f>VLOOKUP(Table13[[#This Row],[ID]], 'Worst Pitching WAR'!$D$2:$Y$2809, MATCH('Full Team Performace Data'!$J$2, 'Worst Pitching WAR'!$D$1:$Z$1, 0), FALSE)</f>
        <v>0.53594771241830064</v>
      </c>
      <c r="K2292" s="11" t="e">
        <f>ROUNDDOWN(_xlfn.RANK.AVG(Table13[[#This Row],[Win%]],Table13[Win%],1),0)</f>
        <v>#N/A</v>
      </c>
      <c r="L2292" s="11" t="e">
        <f>Table13[[#This Row],[Win% Rank]]+Table13[[#This Row],[WAR Rank]]</f>
        <v>#N/A</v>
      </c>
      <c r="AA2292" s="22" t="s">
        <v>2879</v>
      </c>
      <c r="AB2292" s="23" t="str">
        <f>LEFT(Table8[[#This Row],[ID]], 3)</f>
        <v>PHI</v>
      </c>
      <c r="AC2292" s="22" t="str">
        <f>RIGHT(Table8[[#This Row],[ID]], 4)</f>
        <v>2007</v>
      </c>
      <c r="AD229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2" s="25">
        <f>IFERROR(VLOOKUP(Table8[[#This Row],[ID]],Table13[],MATCH(Table8[[#Headers],[Bat WAR]],Table13[#Headers],0),FALSE),VLOOKUP(Table8[[#This Row],[ID]],Table9[],MATCH(Table8[[#Headers],[Bat WAR]],Table9[#Headers],0),FALSE))</f>
        <v>34.9</v>
      </c>
      <c r="AF2292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292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292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2292" s="25" t="e">
        <f>_xlfn.RANK.AVG(Table8[[#This Row],[WAR]],Table8[WAR],1 )</f>
        <v>#N/A</v>
      </c>
      <c r="AJ2292" s="28">
        <f>VLOOKUP(Table8[[#This Row],[ID]], 'Worst Pitching WAR'!$D$2:$G$2809, 3, FALSE)</f>
        <v>89</v>
      </c>
      <c r="AK2292" s="28">
        <f>VLOOKUP(Table8[[#This Row],[ID]], 'Worst Pitching WAR'!$D$2:$G$2809, 4, FALSE)</f>
        <v>73</v>
      </c>
      <c r="AL229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292" s="25" t="e">
        <f>_xlfn.RANK.AVG(Table8[[#This Row],[Win%]], Table8[Win%],1 )</f>
        <v>#N/A</v>
      </c>
      <c r="AN2292" s="25" t="e">
        <f>Table8[[#This Row],[Win% Rank]]+Table8[[#This Row],[WAR Rank]]</f>
        <v>#N/A</v>
      </c>
    </row>
    <row r="2293" spans="1:40" x14ac:dyDescent="0.45">
      <c r="A2293" s="11" t="s">
        <v>2354</v>
      </c>
      <c r="B2293" s="16" t="str">
        <f>LEFT(Table13[[#This Row],[ID]], 3)</f>
        <v>PIT</v>
      </c>
      <c r="C2293" s="11" t="str">
        <f>RIGHT(Table13[[#This Row],[ID]], 4)</f>
        <v>1923</v>
      </c>
      <c r="D2293" s="13">
        <f>VLOOKUP(Table13[[#This Row],[ID]], 'Worst Batting WAR'!$D$2:$Y$2809, MATCH(Table13[[#Headers],[AVG]], 'Worst Batting WAR'!$D$1:$Y$1, 0), FALSE)</f>
        <v>0.29499999999999998</v>
      </c>
      <c r="E2293" s="11">
        <f>VLOOKUP(Table13[[#This Row],[ID]], 'Worst Batting WAR'!$D$2:$Y$2809, 22, FALSE)</f>
        <v>24.4</v>
      </c>
      <c r="F2293" s="11">
        <f>VLOOKUP(Table13[[#This Row],[ID]], 'Worst Pitching WAR'!$D$2:$Y$2809, MATCH(Table13[[#Headers],[ERA]], 'Worst Pitching WAR'!$D$1:$Y$1, 0), FALSE)</f>
        <v>3.87</v>
      </c>
      <c r="G2293" s="11">
        <f>VLOOKUP(A2293, 'Worst Pitching WAR'!$D$2:$Y$2809, 22, FALSE)</f>
        <v>17.3</v>
      </c>
      <c r="H2293" s="11">
        <f>Table13[[#This Row],[Bat WAR]]+Table13[[#This Row],[Pit WAR]]</f>
        <v>41.7</v>
      </c>
      <c r="I2293" s="11" t="e">
        <f>_xlfn.RANK.AVG(Table13[[#This Row],[WAR]], Table13[WAR],1)</f>
        <v>#N/A</v>
      </c>
      <c r="J2293" s="13">
        <f>VLOOKUP(Table13[[#This Row],[ID]], 'Worst Pitching WAR'!$D$2:$Y$2809, MATCH('Full Team Performace Data'!$J$2, 'Worst Pitching WAR'!$D$1:$Z$1, 0), FALSE)</f>
        <v>0.56493506493506496</v>
      </c>
      <c r="K2293" s="11" t="e">
        <f>ROUNDDOWN(_xlfn.RANK.AVG(Table13[[#This Row],[Win%]],Table13[Win%],1),0)</f>
        <v>#N/A</v>
      </c>
      <c r="L2293" s="11" t="e">
        <f>Table13[[#This Row],[Win% Rank]]+Table13[[#This Row],[WAR Rank]]</f>
        <v>#N/A</v>
      </c>
      <c r="AA2293" s="22" t="s">
        <v>2583</v>
      </c>
      <c r="AB2293" s="23" t="str">
        <f>LEFT(Table8[[#This Row],[ID]], 3)</f>
        <v>PHI</v>
      </c>
      <c r="AC2293" s="22" t="str">
        <f>RIGHT(Table8[[#This Row],[ID]], 4)</f>
        <v>1993</v>
      </c>
      <c r="AD2293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3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293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293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293" s="25">
        <f>IFERROR(VLOOKUP(Table8[[#This Row],[ID]],Table13[],MATCH(Table8[[#Headers],[WAR]],Table13[#Headers],0),FALSE),VLOOKUP(Table8[[#This Row],[ID]],Table9[],MATCH(Table8[[#Headers],[WAR]],Table9[#Headers],0),FALSE))</f>
        <v>45.9</v>
      </c>
      <c r="AI2293" s="25" t="e">
        <f>_xlfn.RANK.AVG(Table8[[#This Row],[WAR]],Table8[WAR],1 )</f>
        <v>#N/A</v>
      </c>
      <c r="AJ2293" s="28">
        <f>VLOOKUP(Table8[[#This Row],[ID]], 'Worst Pitching WAR'!$D$2:$G$2809, 3, FALSE)</f>
        <v>97</v>
      </c>
      <c r="AK2293" s="28">
        <f>VLOOKUP(Table8[[#This Row],[ID]], 'Worst Pitching WAR'!$D$2:$G$2809, 4, FALSE)</f>
        <v>65</v>
      </c>
      <c r="AL2293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293" s="25" t="e">
        <f>_xlfn.RANK.AVG(Table8[[#This Row],[Win%]], Table8[Win%],1 )</f>
        <v>#N/A</v>
      </c>
      <c r="AN2293" s="25" t="e">
        <f>Table8[[#This Row],[Win% Rank]]+Table8[[#This Row],[WAR Rank]]</f>
        <v>#N/A</v>
      </c>
    </row>
    <row r="2294" spans="1:40" x14ac:dyDescent="0.45">
      <c r="A2294" s="11" t="s">
        <v>2128</v>
      </c>
      <c r="B2294" s="16" t="str">
        <f>LEFT(Table13[[#This Row],[ID]], 3)</f>
        <v>CIN</v>
      </c>
      <c r="C2294" s="11" t="str">
        <f>RIGHT(Table13[[#This Row],[ID]], 4)</f>
        <v>1923</v>
      </c>
      <c r="D2294" s="13">
        <f>VLOOKUP(Table13[[#This Row],[ID]], 'Worst Batting WAR'!$D$2:$Y$2809, MATCH(Table13[[#Headers],[AVG]], 'Worst Batting WAR'!$D$1:$Y$1, 0), FALSE)</f>
        <v>0.28499999999999998</v>
      </c>
      <c r="E2294" s="11">
        <f>VLOOKUP(Table13[[#This Row],[ID]], 'Worst Batting WAR'!$D$2:$Y$2809, 22, FALSE)</f>
        <v>21.9</v>
      </c>
      <c r="F2294" s="11">
        <f>VLOOKUP(Table13[[#This Row],[ID]], 'Worst Pitching WAR'!$D$2:$Y$2809, MATCH(Table13[[#Headers],[ERA]], 'Worst Pitching WAR'!$D$1:$Y$1, 0), FALSE)</f>
        <v>3.21</v>
      </c>
      <c r="G2294" s="11">
        <f>VLOOKUP(A2294, 'Worst Pitching WAR'!$D$2:$Y$2809, 22, FALSE)</f>
        <v>20.2</v>
      </c>
      <c r="H2294" s="11">
        <f>Table13[[#This Row],[Bat WAR]]+Table13[[#This Row],[Pit WAR]]</f>
        <v>42.099999999999994</v>
      </c>
      <c r="I2294" s="11" t="e">
        <f>_xlfn.RANK.AVG(Table13[[#This Row],[WAR]], Table13[WAR],1)</f>
        <v>#N/A</v>
      </c>
      <c r="J2294" s="13">
        <f>VLOOKUP(Table13[[#This Row],[ID]], 'Worst Pitching WAR'!$D$2:$Y$2809, MATCH('Full Team Performace Data'!$J$2, 'Worst Pitching WAR'!$D$1:$Z$1, 0), FALSE)</f>
        <v>0.59090909090909094</v>
      </c>
      <c r="K2294" s="11" t="e">
        <f>ROUNDDOWN(_xlfn.RANK.AVG(Table13[[#This Row],[Win%]],Table13[Win%],1),0)</f>
        <v>#N/A</v>
      </c>
      <c r="L2294" s="11" t="e">
        <f>Table13[[#This Row],[Win% Rank]]+Table13[[#This Row],[WAR Rank]]</f>
        <v>#N/A</v>
      </c>
      <c r="AA2294" s="22" t="s">
        <v>3006</v>
      </c>
      <c r="AB2294" s="23" t="str">
        <f>LEFT(Table8[[#This Row],[ID]], 3)</f>
        <v>BSR</v>
      </c>
      <c r="AC2294" s="22" t="str">
        <f>RIGHT(Table8[[#This Row],[ID]], 4)</f>
        <v>1891</v>
      </c>
      <c r="AD2294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4" s="25">
        <f>IFERROR(VLOOKUP(Table8[[#This Row],[ID]],Table13[],MATCH(Table8[[#Headers],[Bat WAR]],Table13[#Headers],0),FALSE),VLOOKUP(Table8[[#This Row],[ID]],Table9[],MATCH(Table8[[#Headers],[Bat WAR]],Table9[#Headers],0),FALSE))</f>
        <v>35</v>
      </c>
      <c r="AF2294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229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294" s="25">
        <f>IFERROR(VLOOKUP(Table8[[#This Row],[ID]],Table13[],MATCH(Table8[[#Headers],[WAR]],Table13[#Headers],0),FALSE),VLOOKUP(Table8[[#This Row],[ID]],Table9[],MATCH(Table8[[#Headers],[WAR]],Table9[#Headers],0),FALSE))</f>
        <v>47.4</v>
      </c>
      <c r="AI2294" s="25" t="e">
        <f>_xlfn.RANK.AVG(Table8[[#This Row],[WAR]],Table8[WAR],1 )</f>
        <v>#N/A</v>
      </c>
      <c r="AJ2294" s="28">
        <f>VLOOKUP(Table8[[#This Row],[ID]], 'Worst Pitching WAR'!$D$2:$G$2809, 3, FALSE)</f>
        <v>93</v>
      </c>
      <c r="AK2294" s="28">
        <f>VLOOKUP(Table8[[#This Row],[ID]], 'Worst Pitching WAR'!$D$2:$G$2809, 4, FALSE)</f>
        <v>42</v>
      </c>
      <c r="AL2294" s="24">
        <f>IFERROR(VLOOKUP(Table8[[#This Row],[ID]],Table13[],MATCH(Table8[[#Headers],[Win%]],Table13[#Headers],0),FALSE),VLOOKUP(Table8[[#This Row],[ID]],Table9[],MATCH(Table8[[#Headers],[Win%]],Table9[#Headers],0),FALSE))</f>
        <v>0.68888888888888888</v>
      </c>
      <c r="AM2294" s="25" t="e">
        <f>_xlfn.RANK.AVG(Table8[[#This Row],[Win%]], Table8[Win%],1 )</f>
        <v>#N/A</v>
      </c>
      <c r="AN2294" s="25" t="e">
        <f>Table8[[#This Row],[Win% Rank]]+Table8[[#This Row],[WAR Rank]]</f>
        <v>#N/A</v>
      </c>
    </row>
    <row r="2295" spans="1:40" x14ac:dyDescent="0.45">
      <c r="A2295" s="11" t="s">
        <v>2817</v>
      </c>
      <c r="B2295" s="16" t="str">
        <f>LEFT(Table13[[#This Row],[ID]], 3)</f>
        <v>NYG</v>
      </c>
      <c r="C2295" s="11" t="str">
        <f>RIGHT(Table13[[#This Row],[ID]], 4)</f>
        <v>1923</v>
      </c>
      <c r="D2295" s="13">
        <f>VLOOKUP(Table13[[#This Row],[ID]], 'Worst Batting WAR'!$D$2:$Y$2809, MATCH(Table13[[#Headers],[AVG]], 'Worst Batting WAR'!$D$1:$Y$1, 0), FALSE)</f>
        <v>0.29499999999999998</v>
      </c>
      <c r="E2295" s="11">
        <f>VLOOKUP(Table13[[#This Row],[ID]], 'Worst Batting WAR'!$D$2:$Y$2809, 22, FALSE)</f>
        <v>32.4</v>
      </c>
      <c r="F2295" s="11">
        <f>VLOOKUP(Table13[[#This Row],[ID]], 'Worst Pitching WAR'!$D$2:$Y$2809, MATCH(Table13[[#Headers],[ERA]], 'Worst Pitching WAR'!$D$1:$Y$1, 0), FALSE)</f>
        <v>3.9</v>
      </c>
      <c r="G2295" s="11">
        <f>VLOOKUP(A2295, 'Worst Pitching WAR'!$D$2:$Y$2809, 22, FALSE)</f>
        <v>9.9</v>
      </c>
      <c r="H2295" s="11">
        <f>Table13[[#This Row],[Bat WAR]]+Table13[[#This Row],[Pit WAR]]</f>
        <v>42.3</v>
      </c>
      <c r="I2295" s="11" t="e">
        <f>_xlfn.RANK.AVG(Table13[[#This Row],[WAR]], Table13[WAR],1)</f>
        <v>#N/A</v>
      </c>
      <c r="J2295" s="13">
        <f>VLOOKUP(Table13[[#This Row],[ID]], 'Worst Pitching WAR'!$D$2:$Y$2809, MATCH('Full Team Performace Data'!$J$2, 'Worst Pitching WAR'!$D$1:$Z$1, 0), FALSE)</f>
        <v>0.62091503267973858</v>
      </c>
      <c r="K2295" s="11" t="e">
        <f>ROUNDDOWN(_xlfn.RANK.AVG(Table13[[#This Row],[Win%]],Table13[Win%],1),0)</f>
        <v>#N/A</v>
      </c>
      <c r="L2295" s="11" t="e">
        <f>Table13[[#This Row],[Win% Rank]]+Table13[[#This Row],[WAR Rank]]</f>
        <v>#N/A</v>
      </c>
      <c r="AA2295" s="22" t="s">
        <v>2870</v>
      </c>
      <c r="AB2295" s="23" t="str">
        <f>LEFT(Table8[[#This Row],[ID]], 3)</f>
        <v>DET</v>
      </c>
      <c r="AC2295" s="22" t="str">
        <f>RIGHT(Table8[[#This Row],[ID]], 4)</f>
        <v>1983</v>
      </c>
      <c r="AD2295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5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2295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229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295" s="25">
        <f>IFERROR(VLOOKUP(Table8[[#This Row],[ID]],Table13[],MATCH(Table8[[#Headers],[WAR]],Table13[#Headers],0),FALSE),VLOOKUP(Table8[[#This Row],[ID]],Table9[],MATCH(Table8[[#Headers],[WAR]],Table9[#Headers],0),FALSE))</f>
        <v>47.8</v>
      </c>
      <c r="AI2295" s="25" t="e">
        <f>_xlfn.RANK.AVG(Table8[[#This Row],[WAR]],Table8[WAR],1 )</f>
        <v>#N/A</v>
      </c>
      <c r="AJ2295" s="28">
        <f>VLOOKUP(Table8[[#This Row],[ID]], 'Worst Pitching WAR'!$D$2:$G$2809, 3, FALSE)</f>
        <v>92</v>
      </c>
      <c r="AK2295" s="28">
        <f>VLOOKUP(Table8[[#This Row],[ID]], 'Worst Pitching WAR'!$D$2:$G$2809, 4, FALSE)</f>
        <v>70</v>
      </c>
      <c r="AL2295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295" s="25" t="e">
        <f>_xlfn.RANK.AVG(Table8[[#This Row],[Win%]], Table8[Win%],1 )</f>
        <v>#N/A</v>
      </c>
      <c r="AN2295" s="25" t="e">
        <f>Table8[[#This Row],[Win% Rank]]+Table8[[#This Row],[WAR Rank]]</f>
        <v>#N/A</v>
      </c>
    </row>
    <row r="2296" spans="1:40" x14ac:dyDescent="0.45">
      <c r="A2296" s="11" t="s">
        <v>2802</v>
      </c>
      <c r="B2296" s="16" t="str">
        <f>LEFT(Table13[[#This Row],[ID]], 3)</f>
        <v>NYY</v>
      </c>
      <c r="C2296" s="11" t="str">
        <f>RIGHT(Table13[[#This Row],[ID]], 4)</f>
        <v>1923</v>
      </c>
      <c r="D2296" s="13">
        <f>VLOOKUP(Table13[[#This Row],[ID]], 'Worst Batting WAR'!$D$2:$Y$2809, MATCH(Table13[[#Headers],[AVG]], 'Worst Batting WAR'!$D$1:$Y$1, 0), FALSE)</f>
        <v>0.29099999999999998</v>
      </c>
      <c r="E2296" s="11">
        <f>VLOOKUP(Table13[[#This Row],[ID]], 'Worst Batting WAR'!$D$2:$Y$2809, 22, FALSE)</f>
        <v>31.8</v>
      </c>
      <c r="F2296" s="11">
        <f>VLOOKUP(Table13[[#This Row],[ID]], 'Worst Pitching WAR'!$D$2:$Y$2809, MATCH(Table13[[#Headers],[ERA]], 'Worst Pitching WAR'!$D$1:$Y$1, 0), FALSE)</f>
        <v>3.62</v>
      </c>
      <c r="G2296" s="11">
        <f>VLOOKUP(A2296, 'Worst Pitching WAR'!$D$2:$Y$2809, 22, FALSE)</f>
        <v>13.6</v>
      </c>
      <c r="H2296" s="11">
        <f>Table13[[#This Row],[Bat WAR]]+Table13[[#This Row],[Pit WAR]]</f>
        <v>45.4</v>
      </c>
      <c r="I2296" s="11" t="e">
        <f>_xlfn.RANK.AVG(Table13[[#This Row],[WAR]], Table13[WAR],1)</f>
        <v>#N/A</v>
      </c>
      <c r="J2296" s="13">
        <f>VLOOKUP(Table13[[#This Row],[ID]], 'Worst Pitching WAR'!$D$2:$Y$2809, MATCH('Full Team Performace Data'!$J$2, 'Worst Pitching WAR'!$D$1:$Z$1, 0), FALSE)</f>
        <v>0.64473684210526316</v>
      </c>
      <c r="K2296" s="11" t="e">
        <f>ROUNDDOWN(_xlfn.RANK.AVG(Table13[[#This Row],[Win%]],Table13[Win%],1),0)</f>
        <v>#N/A</v>
      </c>
      <c r="L2296" s="11" t="e">
        <f>Table13[[#This Row],[Win% Rank]]+Table13[[#This Row],[WAR Rank]]</f>
        <v>#N/A</v>
      </c>
      <c r="AA2296" s="22" t="s">
        <v>2846</v>
      </c>
      <c r="AB2296" s="23" t="str">
        <f>LEFT(Table8[[#This Row],[ID]], 3)</f>
        <v>BRO</v>
      </c>
      <c r="AC2296" s="22" t="str">
        <f>RIGHT(Table8[[#This Row],[ID]], 4)</f>
        <v>1949</v>
      </c>
      <c r="AD2296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6" s="25">
        <f>IFERROR(VLOOKUP(Table8[[#This Row],[ID]],Table13[],MATCH(Table8[[#Headers],[Bat WAR]],Table13[#Headers],0),FALSE),VLOOKUP(Table8[[#This Row],[ID]],Table9[],MATCH(Table8[[#Headers],[Bat WAR]],Table9[#Headers],0),FALSE))</f>
        <v>33.4</v>
      </c>
      <c r="AF2296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296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296" s="25">
        <f>IFERROR(VLOOKUP(Table8[[#This Row],[ID]],Table13[],MATCH(Table8[[#Headers],[WAR]],Table13[#Headers],0),FALSE),VLOOKUP(Table8[[#This Row],[ID]],Table9[],MATCH(Table8[[#Headers],[WAR]],Table9[#Headers],0),FALSE))</f>
        <v>49.2</v>
      </c>
      <c r="AI2296" s="25" t="e">
        <f>_xlfn.RANK.AVG(Table8[[#This Row],[WAR]],Table8[WAR],1 )</f>
        <v>#N/A</v>
      </c>
      <c r="AJ2296" s="28">
        <f>VLOOKUP(Table8[[#This Row],[ID]], 'Worst Pitching WAR'!$D$2:$G$2809, 3, FALSE)</f>
        <v>97</v>
      </c>
      <c r="AK2296" s="28">
        <f>VLOOKUP(Table8[[#This Row],[ID]], 'Worst Pitching WAR'!$D$2:$G$2809, 4, FALSE)</f>
        <v>57</v>
      </c>
      <c r="AL2296" s="24">
        <f>IFERROR(VLOOKUP(Table8[[#This Row],[ID]],Table13[],MATCH(Table8[[#Headers],[Win%]],Table13[#Headers],0),FALSE),VLOOKUP(Table8[[#This Row],[ID]],Table9[],MATCH(Table8[[#Headers],[Win%]],Table9[#Headers],0),FALSE))</f>
        <v>0.62987012987012991</v>
      </c>
      <c r="AM2296" s="25" t="e">
        <f>_xlfn.RANK.AVG(Table8[[#This Row],[Win%]], Table8[Win%],1 )</f>
        <v>#N/A</v>
      </c>
      <c r="AN2296" s="25" t="e">
        <f>Table8[[#This Row],[Win% Rank]]+Table8[[#This Row],[WAR Rank]]</f>
        <v>#N/A</v>
      </c>
    </row>
    <row r="2297" spans="1:40" x14ac:dyDescent="0.45">
      <c r="A2297" s="11" t="s">
        <v>640</v>
      </c>
      <c r="B2297" s="16" t="str">
        <f>LEFT(Table13[[#This Row],[ID]], 3)</f>
        <v>BSN</v>
      </c>
      <c r="C2297" s="11" t="str">
        <f>RIGHT(Table13[[#This Row],[ID]], 4)</f>
        <v>1922</v>
      </c>
      <c r="D2297" s="13">
        <f>VLOOKUP(Table13[[#This Row],[ID]], 'Worst Batting WAR'!$D$2:$Y$2809, MATCH(Table13[[#Headers],[AVG]], 'Worst Batting WAR'!$D$1:$Y$1, 0), FALSE)</f>
        <v>0.26300000000000001</v>
      </c>
      <c r="E2297" s="11">
        <f>VLOOKUP(Table13[[#This Row],[ID]], 'Worst Batting WAR'!$D$2:$Y$2809, 22, FALSE)</f>
        <v>0</v>
      </c>
      <c r="F2297" s="11">
        <f>VLOOKUP(Table13[[#This Row],[ID]], 'Worst Pitching WAR'!$D$2:$Y$2809, MATCH(Table13[[#Headers],[ERA]], 'Worst Pitching WAR'!$D$1:$Y$1, 0), FALSE)</f>
        <v>4.37</v>
      </c>
      <c r="G2297" s="11">
        <f>VLOOKUP(A2297, 'Worst Pitching WAR'!$D$2:$Y$2809, 22, FALSE)</f>
        <v>8.6</v>
      </c>
      <c r="H2297" s="11">
        <f>Table13[[#This Row],[Bat WAR]]+Table13[[#This Row],[Pit WAR]]</f>
        <v>8.6</v>
      </c>
      <c r="I2297" s="11" t="e">
        <f>_xlfn.RANK.AVG(Table13[[#This Row],[WAR]], Table13[WAR],1)</f>
        <v>#N/A</v>
      </c>
      <c r="J2297" s="13">
        <f>VLOOKUP(Table13[[#This Row],[ID]], 'Worst Pitching WAR'!$D$2:$Y$2809, MATCH('Full Team Performace Data'!$J$2, 'Worst Pitching WAR'!$D$1:$Z$1, 0), FALSE)</f>
        <v>0.34640522875816993</v>
      </c>
      <c r="K2297" s="11" t="e">
        <f>ROUNDDOWN(_xlfn.RANK.AVG(Table13[[#This Row],[Win%]],Table13[Win%],1),0)</f>
        <v>#N/A</v>
      </c>
      <c r="L2297" s="11" t="e">
        <f>Table13[[#This Row],[Win% Rank]]+Table13[[#This Row],[WAR Rank]]</f>
        <v>#N/A</v>
      </c>
      <c r="AA2297" s="22" t="s">
        <v>2643</v>
      </c>
      <c r="AB2297" s="23" t="str">
        <f>LEFT(Table8[[#This Row],[ID]], 3)</f>
        <v>BOS</v>
      </c>
      <c r="AC2297" s="22" t="str">
        <f>RIGHT(Table8[[#This Row],[ID]], 4)</f>
        <v>1948</v>
      </c>
      <c r="AD2297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7" s="25">
        <f>IFERROR(VLOOKUP(Table8[[#This Row],[ID]],Table13[],MATCH(Table8[[#Headers],[Bat WAR]],Table13[#Headers],0),FALSE),VLOOKUP(Table8[[#This Row],[ID]],Table9[],MATCH(Table8[[#Headers],[Bat WAR]],Table9[#Headers],0),FALSE))</f>
        <v>28.7</v>
      </c>
      <c r="AF2297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297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2297" s="25">
        <f>IFERROR(VLOOKUP(Table8[[#This Row],[ID]],Table13[],MATCH(Table8[[#Headers],[WAR]],Table13[#Headers],0),FALSE),VLOOKUP(Table8[[#This Row],[ID]],Table9[],MATCH(Table8[[#Headers],[WAR]],Table9[#Headers],0),FALSE))</f>
        <v>50.2</v>
      </c>
      <c r="AI2297" s="25" t="e">
        <f>_xlfn.RANK.AVG(Table8[[#This Row],[WAR]],Table8[WAR],1 )</f>
        <v>#N/A</v>
      </c>
      <c r="AJ2297" s="28">
        <f>VLOOKUP(Table8[[#This Row],[ID]], 'Worst Pitching WAR'!$D$2:$G$2809, 3, FALSE)</f>
        <v>96</v>
      </c>
      <c r="AK2297" s="28">
        <f>VLOOKUP(Table8[[#This Row],[ID]], 'Worst Pitching WAR'!$D$2:$G$2809, 4, FALSE)</f>
        <v>59</v>
      </c>
      <c r="AL2297" s="24">
        <f>IFERROR(VLOOKUP(Table8[[#This Row],[ID]],Table13[],MATCH(Table8[[#Headers],[Win%]],Table13[#Headers],0),FALSE),VLOOKUP(Table8[[#This Row],[ID]],Table9[],MATCH(Table8[[#Headers],[Win%]],Table9[#Headers],0),FALSE))</f>
        <v>0.61935483870967745</v>
      </c>
      <c r="AM2297" s="25" t="e">
        <f>_xlfn.RANK.AVG(Table8[[#This Row],[Win%]], Table8[Win%],1 )</f>
        <v>#N/A</v>
      </c>
      <c r="AN2297" s="25" t="e">
        <f>Table8[[#This Row],[Win% Rank]]+Table8[[#This Row],[WAR Rank]]</f>
        <v>#N/A</v>
      </c>
    </row>
    <row r="2298" spans="1:40" x14ac:dyDescent="0.45">
      <c r="A2298" s="11" t="s">
        <v>677</v>
      </c>
      <c r="B2298" s="16" t="str">
        <f>LEFT(Table13[[#This Row],[ID]], 3)</f>
        <v>BOS</v>
      </c>
      <c r="C2298" s="11" t="str">
        <f>RIGHT(Table13[[#This Row],[ID]], 4)</f>
        <v>1922</v>
      </c>
      <c r="D2298" s="13">
        <f>VLOOKUP(Table13[[#This Row],[ID]], 'Worst Batting WAR'!$D$2:$Y$2809, MATCH(Table13[[#Headers],[AVG]], 'Worst Batting WAR'!$D$1:$Y$1, 0), FALSE)</f>
        <v>0.26300000000000001</v>
      </c>
      <c r="E2298" s="11">
        <f>VLOOKUP(Table13[[#This Row],[ID]], 'Worst Batting WAR'!$D$2:$Y$2809, 22, FALSE)</f>
        <v>2.4</v>
      </c>
      <c r="F2298" s="11">
        <f>VLOOKUP(Table13[[#This Row],[ID]], 'Worst Pitching WAR'!$D$2:$Y$2809, MATCH(Table13[[#Headers],[ERA]], 'Worst Pitching WAR'!$D$1:$Y$1, 0), FALSE)</f>
        <v>4.3</v>
      </c>
      <c r="G2298" s="11">
        <f>VLOOKUP(A2298, 'Worst Pitching WAR'!$D$2:$Y$2809, 22, FALSE)</f>
        <v>12.5</v>
      </c>
      <c r="H2298" s="11">
        <f>Table13[[#This Row],[Bat WAR]]+Table13[[#This Row],[Pit WAR]]</f>
        <v>14.9</v>
      </c>
      <c r="I2298" s="11" t="e">
        <f>_xlfn.RANK.AVG(Table13[[#This Row],[WAR]], Table13[WAR],1)</f>
        <v>#N/A</v>
      </c>
      <c r="J2298" s="13">
        <f>VLOOKUP(Table13[[#This Row],[ID]], 'Worst Pitching WAR'!$D$2:$Y$2809, MATCH('Full Team Performace Data'!$J$2, 'Worst Pitching WAR'!$D$1:$Z$1, 0), FALSE)</f>
        <v>0.39610389610389612</v>
      </c>
      <c r="K2298" s="11" t="e">
        <f>ROUNDDOWN(_xlfn.RANK.AVG(Table13[[#This Row],[Win%]],Table13[Win%],1),0)</f>
        <v>#N/A</v>
      </c>
      <c r="L2298" s="11" t="e">
        <f>Table13[[#This Row],[Win% Rank]]+Table13[[#This Row],[WAR Rank]]</f>
        <v>#N/A</v>
      </c>
      <c r="AA2298" s="22" t="s">
        <v>2814</v>
      </c>
      <c r="AB2298" s="23" t="str">
        <f>LEFT(Table8[[#This Row],[ID]], 3)</f>
        <v>PIT</v>
      </c>
      <c r="AC2298" s="22" t="str">
        <f>RIGHT(Table8[[#This Row],[ID]], 4)</f>
        <v>1972</v>
      </c>
      <c r="AD2298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8" s="25">
        <f>IFERROR(VLOOKUP(Table8[[#This Row],[ID]],Table13[],MATCH(Table8[[#Headers],[Bat WAR]],Table13[#Headers],0),FALSE),VLOOKUP(Table8[[#This Row],[ID]],Table9[],MATCH(Table8[[#Headers],[Bat WAR]],Table9[#Headers],0),FALSE))</f>
        <v>32.200000000000003</v>
      </c>
      <c r="AF2298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2298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298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298" s="25" t="e">
        <f>_xlfn.RANK.AVG(Table8[[#This Row],[WAR]],Table8[WAR],1 )</f>
        <v>#N/A</v>
      </c>
      <c r="AJ2298" s="28">
        <f>VLOOKUP(Table8[[#This Row],[ID]], 'Worst Pitching WAR'!$D$2:$G$2809, 3, FALSE)</f>
        <v>96</v>
      </c>
      <c r="AK2298" s="28">
        <f>VLOOKUP(Table8[[#This Row],[ID]], 'Worst Pitching WAR'!$D$2:$G$2809, 4, FALSE)</f>
        <v>59</v>
      </c>
      <c r="AL2298" s="24">
        <f>IFERROR(VLOOKUP(Table8[[#This Row],[ID]],Table13[],MATCH(Table8[[#Headers],[Win%]],Table13[#Headers],0),FALSE),VLOOKUP(Table8[[#This Row],[ID]],Table9[],MATCH(Table8[[#Headers],[Win%]],Table9[#Headers],0),FALSE))</f>
        <v>0.61935483870967745</v>
      </c>
      <c r="AM2298" s="25" t="e">
        <f>_xlfn.RANK.AVG(Table8[[#This Row],[Win%]], Table8[Win%],1 )</f>
        <v>#N/A</v>
      </c>
      <c r="AN2298" s="25" t="e">
        <f>Table8[[#This Row],[Win% Rank]]+Table8[[#This Row],[WAR Rank]]</f>
        <v>#N/A</v>
      </c>
    </row>
    <row r="2299" spans="1:40" x14ac:dyDescent="0.45">
      <c r="A2299" s="11" t="s">
        <v>1001</v>
      </c>
      <c r="B2299" s="16" t="str">
        <f>LEFT(Table13[[#This Row],[ID]], 3)</f>
        <v>PHA</v>
      </c>
      <c r="C2299" s="11" t="str">
        <f>RIGHT(Table13[[#This Row],[ID]], 4)</f>
        <v>1922</v>
      </c>
      <c r="D2299" s="13">
        <f>VLOOKUP(Table13[[#This Row],[ID]], 'Worst Batting WAR'!$D$2:$Y$2809, MATCH(Table13[[#Headers],[AVG]], 'Worst Batting WAR'!$D$1:$Y$1, 0), FALSE)</f>
        <v>0.27</v>
      </c>
      <c r="E2299" s="11">
        <f>VLOOKUP(Table13[[#This Row],[ID]], 'Worst Batting WAR'!$D$2:$Y$2809, 22, FALSE)</f>
        <v>9.5</v>
      </c>
      <c r="F2299" s="11">
        <f>VLOOKUP(Table13[[#This Row],[ID]], 'Worst Pitching WAR'!$D$2:$Y$2809, MATCH(Table13[[#Headers],[ERA]], 'Worst Pitching WAR'!$D$1:$Y$1, 0), FALSE)</f>
        <v>4.59</v>
      </c>
      <c r="G2299" s="11">
        <f>VLOOKUP(A2299, 'Worst Pitching WAR'!$D$2:$Y$2809, 22, FALSE)</f>
        <v>7.1</v>
      </c>
      <c r="H2299" s="11">
        <f>Table13[[#This Row],[Bat WAR]]+Table13[[#This Row],[Pit WAR]]</f>
        <v>16.600000000000001</v>
      </c>
      <c r="I2299" s="11" t="e">
        <f>_xlfn.RANK.AVG(Table13[[#This Row],[WAR]], Table13[WAR],1)</f>
        <v>#N/A</v>
      </c>
      <c r="J2299" s="13">
        <f>VLOOKUP(Table13[[#This Row],[ID]], 'Worst Pitching WAR'!$D$2:$Y$2809, MATCH('Full Team Performace Data'!$J$2, 'Worst Pitching WAR'!$D$1:$Z$1, 0), FALSE)</f>
        <v>0.42207792207792205</v>
      </c>
      <c r="K2299" s="11" t="e">
        <f>ROUNDDOWN(_xlfn.RANK.AVG(Table13[[#This Row],[Win%]],Table13[Win%],1),0)</f>
        <v>#N/A</v>
      </c>
      <c r="L2299" s="11" t="e">
        <f>Table13[[#This Row],[Win% Rank]]+Table13[[#This Row],[WAR Rank]]</f>
        <v>#N/A</v>
      </c>
      <c r="AA2299" s="22" t="s">
        <v>2919</v>
      </c>
      <c r="AB2299" s="23" t="str">
        <f>LEFT(Table8[[#This Row],[ID]], 3)</f>
        <v>PIT</v>
      </c>
      <c r="AC2299" s="22" t="str">
        <f>RIGHT(Table8[[#This Row],[ID]], 4)</f>
        <v>1971</v>
      </c>
      <c r="AD2299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299" s="25">
        <f>IFERROR(VLOOKUP(Table8[[#This Row],[ID]],Table13[],MATCH(Table8[[#Headers],[Bat WAR]],Table13[#Headers],0),FALSE),VLOOKUP(Table8[[#This Row],[ID]],Table9[],MATCH(Table8[[#Headers],[Bat WAR]],Table9[#Headers],0),FALSE))</f>
        <v>37.299999999999997</v>
      </c>
      <c r="AF2299" s="26">
        <f>IFERROR(VLOOKUP(Table8[[#This Row],[ID]],Table13[],MATCH(Table8[[#Headers],[ERA]],Table13[#Headers],0),FALSE),VLOOKUP(Table8[[#This Row],[ID]],Table9[],MATCH(Table8[[#Headers],[ERA]],Table9[#Headers],0),FALSE))</f>
        <v>3.31</v>
      </c>
      <c r="AG2299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2299" s="25">
        <f>IFERROR(VLOOKUP(Table8[[#This Row],[ID]],Table13[],MATCH(Table8[[#Headers],[WAR]],Table13[#Headers],0),FALSE),VLOOKUP(Table8[[#This Row],[ID]],Table9[],MATCH(Table8[[#Headers],[WAR]],Table9[#Headers],0),FALSE))</f>
        <v>50.5</v>
      </c>
      <c r="AI2299" s="25" t="e">
        <f>_xlfn.RANK.AVG(Table8[[#This Row],[WAR]],Table8[WAR],1 )</f>
        <v>#N/A</v>
      </c>
      <c r="AJ2299" s="28">
        <f>VLOOKUP(Table8[[#This Row],[ID]], 'Worst Pitching WAR'!$D$2:$G$2809, 3, FALSE)</f>
        <v>97</v>
      </c>
      <c r="AK2299" s="28">
        <f>VLOOKUP(Table8[[#This Row],[ID]], 'Worst Pitching WAR'!$D$2:$G$2809, 4, FALSE)</f>
        <v>65</v>
      </c>
      <c r="AL229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299" s="25" t="e">
        <f>_xlfn.RANK.AVG(Table8[[#This Row],[Win%]], Table8[Win%],1 )</f>
        <v>#N/A</v>
      </c>
      <c r="AN2299" s="25" t="e">
        <f>Table8[[#This Row],[Win% Rank]]+Table8[[#This Row],[WAR Rank]]</f>
        <v>#N/A</v>
      </c>
    </row>
    <row r="2300" spans="1:40" x14ac:dyDescent="0.45">
      <c r="A2300" s="11" t="s">
        <v>1034</v>
      </c>
      <c r="B2300" s="16" t="str">
        <f>LEFT(Table13[[#This Row],[ID]], 3)</f>
        <v>PHI</v>
      </c>
      <c r="C2300" s="11" t="str">
        <f>RIGHT(Table13[[#This Row],[ID]], 4)</f>
        <v>1922</v>
      </c>
      <c r="D2300" s="13">
        <f>VLOOKUP(Table13[[#This Row],[ID]], 'Worst Batting WAR'!$D$2:$Y$2809, MATCH(Table13[[#Headers],[AVG]], 'Worst Batting WAR'!$D$1:$Y$1, 0), FALSE)</f>
        <v>0.28199999999999997</v>
      </c>
      <c r="E2300" s="11">
        <f>VLOOKUP(Table13[[#This Row],[ID]], 'Worst Batting WAR'!$D$2:$Y$2809, 22, FALSE)</f>
        <v>9.8000000000000007</v>
      </c>
      <c r="F2300" s="11">
        <f>VLOOKUP(Table13[[#This Row],[ID]], 'Worst Pitching WAR'!$D$2:$Y$2809, MATCH(Table13[[#Headers],[ERA]], 'Worst Pitching WAR'!$D$1:$Y$1, 0), FALSE)</f>
        <v>4.6399999999999997</v>
      </c>
      <c r="G2300" s="11">
        <f>VLOOKUP(A2300, 'Worst Pitching WAR'!$D$2:$Y$2809, 22, FALSE)</f>
        <v>16.600000000000001</v>
      </c>
      <c r="H2300" s="11">
        <f>Table13[[#This Row],[Bat WAR]]+Table13[[#This Row],[Pit WAR]]</f>
        <v>26.400000000000002</v>
      </c>
      <c r="I2300" s="11" t="e">
        <f>_xlfn.RANK.AVG(Table13[[#This Row],[WAR]], Table13[WAR],1)</f>
        <v>#N/A</v>
      </c>
      <c r="J2300" s="13">
        <f>VLOOKUP(Table13[[#This Row],[ID]], 'Worst Pitching WAR'!$D$2:$Y$2809, MATCH('Full Team Performace Data'!$J$2, 'Worst Pitching WAR'!$D$1:$Z$1, 0), FALSE)</f>
        <v>0.37254901960784315</v>
      </c>
      <c r="K2300" s="11" t="e">
        <f>ROUNDDOWN(_xlfn.RANK.AVG(Table13[[#This Row],[Win%]],Table13[Win%],1),0)</f>
        <v>#N/A</v>
      </c>
      <c r="L2300" s="11" t="e">
        <f>Table13[[#This Row],[Win% Rank]]+Table13[[#This Row],[WAR Rank]]</f>
        <v>#N/A</v>
      </c>
      <c r="AA2300" s="22" t="s">
        <v>2871</v>
      </c>
      <c r="AB2300" s="23" t="str">
        <f>LEFT(Table8[[#This Row],[ID]], 3)</f>
        <v>NYY</v>
      </c>
      <c r="AC2300" s="22" t="str">
        <f>RIGHT(Table8[[#This Row],[ID]], 4)</f>
        <v>1938</v>
      </c>
      <c r="AD2300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300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230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230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300" s="25">
        <f>IFERROR(VLOOKUP(Table8[[#This Row],[ID]],Table13[],MATCH(Table8[[#Headers],[WAR]],Table13[#Headers],0),FALSE),VLOOKUP(Table8[[#This Row],[ID]],Table9[],MATCH(Table8[[#Headers],[WAR]],Table9[#Headers],0),FALSE))</f>
        <v>51.699999999999996</v>
      </c>
      <c r="AI2300" s="25" t="e">
        <f>_xlfn.RANK.AVG(Table8[[#This Row],[WAR]],Table8[WAR],1 )</f>
        <v>#N/A</v>
      </c>
      <c r="AJ2300" s="28">
        <f>VLOOKUP(Table8[[#This Row],[ID]], 'Worst Pitching WAR'!$D$2:$G$2809, 3, FALSE)</f>
        <v>99</v>
      </c>
      <c r="AK2300" s="28">
        <f>VLOOKUP(Table8[[#This Row],[ID]], 'Worst Pitching WAR'!$D$2:$G$2809, 4, FALSE)</f>
        <v>53</v>
      </c>
      <c r="AL2300" s="24">
        <f>IFERROR(VLOOKUP(Table8[[#This Row],[ID]],Table13[],MATCH(Table8[[#Headers],[Win%]],Table13[#Headers],0),FALSE),VLOOKUP(Table8[[#This Row],[ID]],Table9[],MATCH(Table8[[#Headers],[Win%]],Table9[#Headers],0),FALSE))</f>
        <v>0.65131578947368418</v>
      </c>
      <c r="AM2300" s="25" t="e">
        <f>_xlfn.RANK.AVG(Table8[[#This Row],[Win%]], Table8[Win%],1 )</f>
        <v>#N/A</v>
      </c>
      <c r="AN2300" s="25" t="e">
        <f>Table8[[#This Row],[Win% Rank]]+Table8[[#This Row],[WAR Rank]]</f>
        <v>#N/A</v>
      </c>
    </row>
    <row r="2301" spans="1:40" x14ac:dyDescent="0.45">
      <c r="A2301" s="11" t="s">
        <v>1374</v>
      </c>
      <c r="B2301" s="16" t="str">
        <f>LEFT(Table13[[#This Row],[ID]], 3)</f>
        <v>WAS</v>
      </c>
      <c r="C2301" s="11" t="str">
        <f>RIGHT(Table13[[#This Row],[ID]], 4)</f>
        <v>1922</v>
      </c>
      <c r="D2301" s="13">
        <f>VLOOKUP(Table13[[#This Row],[ID]], 'Worst Batting WAR'!$D$2:$Y$2809, MATCH(Table13[[#Headers],[AVG]], 'Worst Batting WAR'!$D$1:$Y$1, 0), FALSE)</f>
        <v>0.26800000000000002</v>
      </c>
      <c r="E2301" s="11">
        <f>VLOOKUP(Table13[[#This Row],[ID]], 'Worst Batting WAR'!$D$2:$Y$2809, 22, FALSE)</f>
        <v>14.2</v>
      </c>
      <c r="F2301" s="11">
        <f>VLOOKUP(Table13[[#This Row],[ID]], 'Worst Pitching WAR'!$D$2:$Y$2809, MATCH(Table13[[#Headers],[ERA]], 'Worst Pitching WAR'!$D$1:$Y$1, 0), FALSE)</f>
        <v>3.81</v>
      </c>
      <c r="G2301" s="11">
        <f>VLOOKUP(A2301, 'Worst Pitching WAR'!$D$2:$Y$2809, 22, FALSE)</f>
        <v>10.9</v>
      </c>
      <c r="H2301" s="11">
        <f>Table13[[#This Row],[Bat WAR]]+Table13[[#This Row],[Pit WAR]]</f>
        <v>25.1</v>
      </c>
      <c r="I2301" s="11" t="e">
        <f>_xlfn.RANK.AVG(Table13[[#This Row],[WAR]], Table13[WAR],1)</f>
        <v>#N/A</v>
      </c>
      <c r="J2301" s="13">
        <f>VLOOKUP(Table13[[#This Row],[ID]], 'Worst Pitching WAR'!$D$2:$Y$2809, MATCH('Full Team Performace Data'!$J$2, 'Worst Pitching WAR'!$D$1:$Z$1, 0), FALSE)</f>
        <v>0.44805194805194803</v>
      </c>
      <c r="K2301" s="11" t="e">
        <f>ROUNDDOWN(_xlfn.RANK.AVG(Table13[[#This Row],[Win%]],Table13[Win%],1),0)</f>
        <v>#N/A</v>
      </c>
      <c r="L2301" s="11" t="e">
        <f>Table13[[#This Row],[Win% Rank]]+Table13[[#This Row],[WAR Rank]]</f>
        <v>#N/A</v>
      </c>
      <c r="AA2301" s="22" t="s">
        <v>2861</v>
      </c>
      <c r="AB2301" s="23" t="str">
        <f>LEFT(Table8[[#This Row],[ID]], 3)</f>
        <v>CAL</v>
      </c>
      <c r="AC2301" s="22" t="str">
        <f>RIGHT(Table8[[#This Row],[ID]], 4)</f>
        <v>1982</v>
      </c>
      <c r="AD230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30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30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30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30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301" s="25" t="e">
        <f>_xlfn.RANK.AVG(Table8[[#This Row],[WAR]],Table8[WAR],1 )</f>
        <v>#N/A</v>
      </c>
      <c r="AJ2301" s="28" t="e">
        <f>VLOOKUP(Table8[[#This Row],[ID]], 'Worst Pitching WAR'!$D$2:$G$2809, 3, FALSE)</f>
        <v>#N/A</v>
      </c>
      <c r="AK2301" s="28" t="e">
        <f>VLOOKUP(Table8[[#This Row],[ID]], 'Worst Pitching WAR'!$D$2:$G$2809, 4, FALSE)</f>
        <v>#N/A</v>
      </c>
      <c r="AL230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301" s="25" t="e">
        <f>_xlfn.RANK.AVG(Table8[[#This Row],[Win%]], Table8[Win%],1 )</f>
        <v>#N/A</v>
      </c>
      <c r="AN2301" s="25" t="e">
        <f>Table8[[#This Row],[Win% Rank]]+Table8[[#This Row],[WAR Rank]]</f>
        <v>#N/A</v>
      </c>
    </row>
    <row r="2302" spans="1:40" x14ac:dyDescent="0.45">
      <c r="A2302" s="11" t="s">
        <v>1178</v>
      </c>
      <c r="B2302" s="16" t="str">
        <f>LEFT(Table13[[#This Row],[ID]], 3)</f>
        <v>BRO</v>
      </c>
      <c r="C2302" s="11" t="str">
        <f>RIGHT(Table13[[#This Row],[ID]], 4)</f>
        <v>1922</v>
      </c>
      <c r="D2302" s="13">
        <f>VLOOKUP(Table13[[#This Row],[ID]], 'Worst Batting WAR'!$D$2:$Y$2809, MATCH(Table13[[#Headers],[AVG]], 'Worst Batting WAR'!$D$1:$Y$1, 0), FALSE)</f>
        <v>0.28999999999999998</v>
      </c>
      <c r="E2302" s="11">
        <f>VLOOKUP(Table13[[#This Row],[ID]], 'Worst Batting WAR'!$D$2:$Y$2809, 22, FALSE)</f>
        <v>11.9</v>
      </c>
      <c r="F2302" s="11">
        <f>VLOOKUP(Table13[[#This Row],[ID]], 'Worst Pitching WAR'!$D$2:$Y$2809, MATCH(Table13[[#Headers],[ERA]], 'Worst Pitching WAR'!$D$1:$Y$1, 0), FALSE)</f>
        <v>4.05</v>
      </c>
      <c r="G2302" s="11">
        <f>VLOOKUP(A2302, 'Worst Pitching WAR'!$D$2:$Y$2809, 22, FALSE)</f>
        <v>12.3</v>
      </c>
      <c r="H2302" s="11">
        <f>Table13[[#This Row],[Bat WAR]]+Table13[[#This Row],[Pit WAR]]</f>
        <v>24.200000000000003</v>
      </c>
      <c r="I2302" s="11" t="e">
        <f>_xlfn.RANK.AVG(Table13[[#This Row],[WAR]], Table13[WAR],1)</f>
        <v>#N/A</v>
      </c>
      <c r="J2302" s="13">
        <f>VLOOKUP(Table13[[#This Row],[ID]], 'Worst Pitching WAR'!$D$2:$Y$2809, MATCH('Full Team Performace Data'!$J$2, 'Worst Pitching WAR'!$D$1:$Z$1, 0), FALSE)</f>
        <v>0.4935064935064935</v>
      </c>
      <c r="K2302" s="11" t="e">
        <f>ROUNDDOWN(_xlfn.RANK.AVG(Table13[[#This Row],[Win%]],Table13[Win%],1),0)</f>
        <v>#N/A</v>
      </c>
      <c r="L2302" s="11" t="e">
        <f>Table13[[#This Row],[Win% Rank]]+Table13[[#This Row],[WAR Rank]]</f>
        <v>#N/A</v>
      </c>
      <c r="AA2302" s="22" t="s">
        <v>304</v>
      </c>
      <c r="AB2302" s="23" t="str">
        <f>LEFT(Table8[[#This Row],[ID]], 3)</f>
        <v>HOU</v>
      </c>
      <c r="AC2302" s="22" t="str">
        <f>RIGHT(Table8[[#This Row],[ID]], 4)</f>
        <v>2019</v>
      </c>
      <c r="AD2302" s="24">
        <f>IFERROR(VLOOKUP(Table8[[#This Row],[ID]],Table13[],MATCH(Table8[[#Headers],[AVG]],Table13[#Headers],0),FALSE),VLOOKUP(Table8[[#This Row],[ID]],Table9[],MATCH(Table8[[#Headers],[AVG]],Table9[#Headers],0),FALSE))</f>
        <v>0.27400000000000002</v>
      </c>
      <c r="AE2302" s="25">
        <f>IFERROR(VLOOKUP(Table8[[#This Row],[ID]],Table13[],MATCH(Table8[[#Headers],[Bat WAR]],Table13[#Headers],0),FALSE),VLOOKUP(Table8[[#This Row],[ID]],Table9[],MATCH(Table8[[#Headers],[Bat WAR]],Table9[#Headers],0),FALSE))</f>
        <v>43.3</v>
      </c>
      <c r="AF2302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2302" s="25">
        <f>IFERROR(VLOOKUP(Table8[[#This Row],[ID]],Table13[],MATCH(Table8[[#Headers],[Pit WAR]],Table13[#Headers],0),FALSE),VLOOKUP(Table8[[#This Row],[ID]],Table9[],MATCH(Table8[[#Headers],[Pit WAR]],Table9[#Headers],0),FALSE))</f>
        <v>24.2</v>
      </c>
      <c r="AH2302" s="25">
        <f>IFERROR(VLOOKUP(Table8[[#This Row],[ID]],Table13[],MATCH(Table8[[#Headers],[WAR]],Table13[#Headers],0),FALSE),VLOOKUP(Table8[[#This Row],[ID]],Table9[],MATCH(Table8[[#Headers],[WAR]],Table9[#Headers],0),FALSE))</f>
        <v>67.5</v>
      </c>
      <c r="AI2302" s="25" t="e">
        <f>_xlfn.RANK.AVG(Table8[[#This Row],[WAR]],Table8[WAR],1 )</f>
        <v>#N/A</v>
      </c>
      <c r="AJ2302" s="28">
        <f>VLOOKUP(Table8[[#This Row],[ID]], 'Worst Pitching WAR'!$D$2:$G$2809, 3, FALSE)</f>
        <v>107</v>
      </c>
      <c r="AK2302" s="28">
        <f>VLOOKUP(Table8[[#This Row],[ID]], 'Worst Pitching WAR'!$D$2:$G$2809, 4, FALSE)</f>
        <v>55</v>
      </c>
      <c r="AL2302" s="24">
        <f>IFERROR(VLOOKUP(Table8[[#This Row],[ID]],Table13[],MATCH(Table8[[#Headers],[Win%]],Table13[#Headers],0),FALSE),VLOOKUP(Table8[[#This Row],[ID]],Table9[],MATCH(Table8[[#Headers],[Win%]],Table9[#Headers],0),FALSE))</f>
        <v>0.66049382716049387</v>
      </c>
      <c r="AM2302" s="25" t="e">
        <f>_xlfn.RANK.AVG(Table8[[#This Row],[Win%]], Table8[Win%],1 )</f>
        <v>#N/A</v>
      </c>
      <c r="AN2302" s="25" t="e">
        <f>Table8[[#This Row],[Win% Rank]]+Table8[[#This Row],[WAR Rank]]</f>
        <v>#N/A</v>
      </c>
    </row>
    <row r="2303" spans="1:40" x14ac:dyDescent="0.45">
      <c r="A2303" s="11" t="s">
        <v>1562</v>
      </c>
      <c r="B2303" s="16" t="str">
        <f>LEFT(Table13[[#This Row],[ID]], 3)</f>
        <v>CHW</v>
      </c>
      <c r="C2303" s="11" t="str">
        <f>RIGHT(Table13[[#This Row],[ID]], 4)</f>
        <v>1922</v>
      </c>
      <c r="D2303" s="13">
        <f>VLOOKUP(Table13[[#This Row],[ID]], 'Worst Batting WAR'!$D$2:$Y$2809, MATCH(Table13[[#Headers],[AVG]], 'Worst Batting WAR'!$D$1:$Y$1, 0), FALSE)</f>
        <v>0.27800000000000002</v>
      </c>
      <c r="E2303" s="11">
        <f>VLOOKUP(Table13[[#This Row],[ID]], 'Worst Batting WAR'!$D$2:$Y$2809, 22, FALSE)</f>
        <v>16.3</v>
      </c>
      <c r="F2303" s="11">
        <f>VLOOKUP(Table13[[#This Row],[ID]], 'Worst Pitching WAR'!$D$2:$Y$2809, MATCH(Table13[[#Headers],[ERA]], 'Worst Pitching WAR'!$D$1:$Y$1, 0), FALSE)</f>
        <v>3.94</v>
      </c>
      <c r="G2303" s="11">
        <f>VLOOKUP(A2303, 'Worst Pitching WAR'!$D$2:$Y$2809, 22, FALSE)</f>
        <v>14.3</v>
      </c>
      <c r="H2303" s="11">
        <f>Table13[[#This Row],[Bat WAR]]+Table13[[#This Row],[Pit WAR]]</f>
        <v>30.6</v>
      </c>
      <c r="I2303" s="11" t="e">
        <f>_xlfn.RANK.AVG(Table13[[#This Row],[WAR]], Table13[WAR],1)</f>
        <v>#N/A</v>
      </c>
      <c r="J2303" s="13">
        <f>VLOOKUP(Table13[[#This Row],[ID]], 'Worst Pitching WAR'!$D$2:$Y$2809, MATCH('Full Team Performace Data'!$J$2, 'Worst Pitching WAR'!$D$1:$Z$1, 0), FALSE)</f>
        <v>0.5</v>
      </c>
      <c r="K2303" s="11" t="e">
        <f>ROUNDDOWN(_xlfn.RANK.AVG(Table13[[#This Row],[Win%]],Table13[Win%],1),0)</f>
        <v>#N/A</v>
      </c>
      <c r="L2303" s="11" t="e">
        <f>Table13[[#This Row],[Win% Rank]]+Table13[[#This Row],[WAR Rank]]</f>
        <v>#N/A</v>
      </c>
      <c r="AA2303" s="22" t="s">
        <v>3188</v>
      </c>
      <c r="AB2303" s="23" t="str">
        <f>LEFT(Table8[[#This Row],[ID]], 3)</f>
        <v>STL</v>
      </c>
      <c r="AC2303" s="22" t="str">
        <f>RIGHT(Table8[[#This Row],[ID]], 4)</f>
        <v>1897</v>
      </c>
      <c r="AD230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3" s="25">
        <f>IFERROR(VLOOKUP(Table8[[#This Row],[ID]],Table13[],MATCH(Table8[[#Headers],[Bat WAR]],Table13[#Headers],0),FALSE),VLOOKUP(Table8[[#This Row],[ID]],Table9[],MATCH(Table8[[#Headers],[Bat WAR]],Table9[#Headers],0),FALSE))</f>
        <v>-0.3</v>
      </c>
      <c r="AF2303" s="26">
        <f>IFERROR(VLOOKUP(Table8[[#This Row],[ID]],Table13[],MATCH(Table8[[#Headers],[ERA]],Table13[#Headers],0),FALSE),VLOOKUP(Table8[[#This Row],[ID]],Table9[],MATCH(Table8[[#Headers],[ERA]],Table9[#Headers],0),FALSE))</f>
        <v>6.21</v>
      </c>
      <c r="AG2303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2303" s="25">
        <f>IFERROR(VLOOKUP(Table8[[#This Row],[ID]],Table13[],MATCH(Table8[[#Headers],[WAR]],Table13[#Headers],0),FALSE),VLOOKUP(Table8[[#This Row],[ID]],Table9[],MATCH(Table8[[#Headers],[WAR]],Table9[#Headers],0),FALSE))</f>
        <v>5.4</v>
      </c>
      <c r="AI2303" s="25" t="e">
        <f>_xlfn.RANK.AVG(Table8[[#This Row],[WAR]],Table8[WAR],1 )</f>
        <v>#N/A</v>
      </c>
      <c r="AJ2303" s="28">
        <f>VLOOKUP(Table8[[#This Row],[ID]], 'Worst Pitching WAR'!$D$2:$G$2809, 3, FALSE)</f>
        <v>29</v>
      </c>
      <c r="AK2303" s="28">
        <f>VLOOKUP(Table8[[#This Row],[ID]], 'Worst Pitching WAR'!$D$2:$G$2809, 4, FALSE)</f>
        <v>102</v>
      </c>
      <c r="AL2303" s="24">
        <f>IFERROR(VLOOKUP(Table8[[#This Row],[ID]],Table13[],MATCH(Table8[[#Headers],[Win%]],Table13[#Headers],0),FALSE),VLOOKUP(Table8[[#This Row],[ID]],Table9[],MATCH(Table8[[#Headers],[Win%]],Table9[#Headers],0),FALSE))</f>
        <v>0.22137404580152673</v>
      </c>
      <c r="AM2303" s="25" t="e">
        <f>_xlfn.RANK.AVG(Table8[[#This Row],[Win%]], Table8[Win%],1 )</f>
        <v>#N/A</v>
      </c>
      <c r="AN2303" s="25" t="e">
        <f>Table8[[#This Row],[Win% Rank]]+Table8[[#This Row],[WAR Rank]]</f>
        <v>#N/A</v>
      </c>
    </row>
    <row r="2304" spans="1:40" x14ac:dyDescent="0.45">
      <c r="A2304" s="11" t="s">
        <v>1781</v>
      </c>
      <c r="B2304" s="16" t="str">
        <f>LEFT(Table13[[#This Row],[ID]], 3)</f>
        <v>CHC</v>
      </c>
      <c r="C2304" s="11" t="str">
        <f>RIGHT(Table13[[#This Row],[ID]], 4)</f>
        <v>1922</v>
      </c>
      <c r="D2304" s="13">
        <f>VLOOKUP(Table13[[#This Row],[ID]], 'Worst Batting WAR'!$D$2:$Y$2809, MATCH(Table13[[#Headers],[AVG]], 'Worst Batting WAR'!$D$1:$Y$1, 0), FALSE)</f>
        <v>0.29299999999999998</v>
      </c>
      <c r="E2304" s="11">
        <f>VLOOKUP(Table13[[#This Row],[ID]], 'Worst Batting WAR'!$D$2:$Y$2809, 22, FALSE)</f>
        <v>18.5</v>
      </c>
      <c r="F2304" s="11">
        <f>VLOOKUP(Table13[[#This Row],[ID]], 'Worst Pitching WAR'!$D$2:$Y$2809, MATCH(Table13[[#Headers],[ERA]], 'Worst Pitching WAR'!$D$1:$Y$1, 0), FALSE)</f>
        <v>4.34</v>
      </c>
      <c r="G2304" s="11">
        <f>VLOOKUP(A2304, 'Worst Pitching WAR'!$D$2:$Y$2809, 22, FALSE)</f>
        <v>10.8</v>
      </c>
      <c r="H2304" s="11">
        <f>Table13[[#This Row],[Bat WAR]]+Table13[[#This Row],[Pit WAR]]</f>
        <v>29.3</v>
      </c>
      <c r="I2304" s="11" t="e">
        <f>_xlfn.RANK.AVG(Table13[[#This Row],[WAR]], Table13[WAR],1)</f>
        <v>#N/A</v>
      </c>
      <c r="J2304" s="13">
        <f>VLOOKUP(Table13[[#This Row],[ID]], 'Worst Pitching WAR'!$D$2:$Y$2809, MATCH('Full Team Performace Data'!$J$2, 'Worst Pitching WAR'!$D$1:$Z$1, 0), FALSE)</f>
        <v>0.51948051948051943</v>
      </c>
      <c r="K2304" s="11" t="e">
        <f>ROUNDDOWN(_xlfn.RANK.AVG(Table13[[#This Row],[Win%]],Table13[Win%],1),0)</f>
        <v>#N/A</v>
      </c>
      <c r="L2304" s="11" t="e">
        <f>Table13[[#This Row],[Win% Rank]]+Table13[[#This Row],[WAR Rank]]</f>
        <v>#N/A</v>
      </c>
      <c r="AA2304" s="22" t="s">
        <v>979</v>
      </c>
      <c r="AB2304" s="23" t="str">
        <f>LEFT(Table8[[#This Row],[ID]], 3)</f>
        <v>BSN</v>
      </c>
      <c r="AC2304" s="22" t="str">
        <f>RIGHT(Table8[[#This Row],[ID]], 4)</f>
        <v>1928</v>
      </c>
      <c r="AD230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4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2304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2304" s="25">
        <f>IFERROR(VLOOKUP(Table8[[#This Row],[ID]],Table13[],MATCH(Table8[[#Headers],[Pit WAR]],Table13[#Headers],0),FALSE),VLOOKUP(Table8[[#This Row],[ID]],Table9[],MATCH(Table8[[#Headers],[Pit WAR]],Table9[#Headers],0),FALSE))</f>
        <v>2.6</v>
      </c>
      <c r="AH2304" s="25">
        <f>IFERROR(VLOOKUP(Table8[[#This Row],[ID]],Table13[],MATCH(Table8[[#Headers],[WAR]],Table13[#Headers],0),FALSE),VLOOKUP(Table8[[#This Row],[ID]],Table9[],MATCH(Table8[[#Headers],[WAR]],Table9[#Headers],0),FALSE))</f>
        <v>11.7</v>
      </c>
      <c r="AI2304" s="25" t="e">
        <f>_xlfn.RANK.AVG(Table8[[#This Row],[WAR]],Table8[WAR],1 )</f>
        <v>#N/A</v>
      </c>
      <c r="AJ2304" s="28">
        <f>VLOOKUP(Table8[[#This Row],[ID]], 'Worst Pitching WAR'!$D$2:$G$2809, 3, FALSE)</f>
        <v>50</v>
      </c>
      <c r="AK2304" s="28">
        <f>VLOOKUP(Table8[[#This Row],[ID]], 'Worst Pitching WAR'!$D$2:$G$2809, 4, FALSE)</f>
        <v>103</v>
      </c>
      <c r="AL2304" s="24">
        <f>IFERROR(VLOOKUP(Table8[[#This Row],[ID]],Table13[],MATCH(Table8[[#Headers],[Win%]],Table13[#Headers],0),FALSE),VLOOKUP(Table8[[#This Row],[ID]],Table9[],MATCH(Table8[[#Headers],[Win%]],Table9[#Headers],0),FALSE))</f>
        <v>0.32679738562091504</v>
      </c>
      <c r="AM2304" s="25" t="e">
        <f>_xlfn.RANK.AVG(Table8[[#This Row],[Win%]], Table8[Win%],1 )</f>
        <v>#N/A</v>
      </c>
      <c r="AN2304" s="25" t="e">
        <f>Table8[[#This Row],[Win% Rank]]+Table8[[#This Row],[WAR Rank]]</f>
        <v>#N/A</v>
      </c>
    </row>
    <row r="2305" spans="1:40" x14ac:dyDescent="0.45">
      <c r="A2305" s="11" t="s">
        <v>1808</v>
      </c>
      <c r="B2305" s="16" t="str">
        <f>LEFT(Table13[[#This Row],[ID]], 3)</f>
        <v>CLE</v>
      </c>
      <c r="C2305" s="11" t="str">
        <f>RIGHT(Table13[[#This Row],[ID]], 4)</f>
        <v>1922</v>
      </c>
      <c r="D2305" s="13">
        <f>VLOOKUP(Table13[[#This Row],[ID]], 'Worst Batting WAR'!$D$2:$Y$2809, MATCH(Table13[[#Headers],[AVG]], 'Worst Batting WAR'!$D$1:$Y$1, 0), FALSE)</f>
        <v>0.29199999999999998</v>
      </c>
      <c r="E2305" s="11">
        <f>VLOOKUP(Table13[[#This Row],[ID]], 'Worst Batting WAR'!$D$2:$Y$2809, 22, FALSE)</f>
        <v>18.899999999999999</v>
      </c>
      <c r="F2305" s="11">
        <f>VLOOKUP(Table13[[#This Row],[ID]], 'Worst Pitching WAR'!$D$2:$Y$2809, MATCH(Table13[[#Headers],[ERA]], 'Worst Pitching WAR'!$D$1:$Y$1, 0), FALSE)</f>
        <v>4.59</v>
      </c>
      <c r="G2305" s="11">
        <f>VLOOKUP(A2305, 'Worst Pitching WAR'!$D$2:$Y$2809, 22, FALSE)</f>
        <v>16</v>
      </c>
      <c r="H2305" s="11">
        <f>Table13[[#This Row],[Bat WAR]]+Table13[[#This Row],[Pit WAR]]</f>
        <v>34.9</v>
      </c>
      <c r="I2305" s="11" t="e">
        <f>_xlfn.RANK.AVG(Table13[[#This Row],[WAR]], Table13[WAR],1)</f>
        <v>#N/A</v>
      </c>
      <c r="J2305" s="13">
        <f>VLOOKUP(Table13[[#This Row],[ID]], 'Worst Pitching WAR'!$D$2:$Y$2809, MATCH('Full Team Performace Data'!$J$2, 'Worst Pitching WAR'!$D$1:$Z$1, 0), FALSE)</f>
        <v>0.50649350649350644</v>
      </c>
      <c r="K2305" s="11" t="e">
        <f>ROUNDDOWN(_xlfn.RANK.AVG(Table13[[#This Row],[Win%]],Table13[Win%],1),0)</f>
        <v>#N/A</v>
      </c>
      <c r="L2305" s="11" t="e">
        <f>Table13[[#This Row],[Win% Rank]]+Table13[[#This Row],[WAR Rank]]</f>
        <v>#N/A</v>
      </c>
      <c r="AA2305" s="22" t="s">
        <v>680</v>
      </c>
      <c r="AB2305" s="23" t="str">
        <f>LEFT(Table8[[#This Row],[ID]], 3)</f>
        <v>PHI</v>
      </c>
      <c r="AC2305" s="22" t="str">
        <f>RIGHT(Table8[[#This Row],[ID]], 4)</f>
        <v>1924</v>
      </c>
      <c r="AD230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5" s="25">
        <f>IFERROR(VLOOKUP(Table8[[#This Row],[ID]],Table13[],MATCH(Table8[[#Headers],[Bat WAR]],Table13[#Headers],0),FALSE),VLOOKUP(Table8[[#This Row],[ID]],Table9[],MATCH(Table8[[#Headers],[Bat WAR]],Table9[#Headers],0),FALSE))</f>
        <v>2.5</v>
      </c>
      <c r="AF2305" s="26">
        <f>IFERROR(VLOOKUP(Table8[[#This Row],[ID]],Table13[],MATCH(Table8[[#Headers],[ERA]],Table13[#Headers],0),FALSE),VLOOKUP(Table8[[#This Row],[ID]],Table9[],MATCH(Table8[[#Headers],[ERA]],Table9[#Headers],0),FALSE))</f>
        <v>4.87</v>
      </c>
      <c r="AG2305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305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2305" s="25" t="e">
        <f>_xlfn.RANK.AVG(Table8[[#This Row],[WAR]],Table8[WAR],1 )</f>
        <v>#N/A</v>
      </c>
      <c r="AJ2305" s="28">
        <f>VLOOKUP(Table8[[#This Row],[ID]], 'Worst Pitching WAR'!$D$2:$G$2809, 3, FALSE)</f>
        <v>55</v>
      </c>
      <c r="AK2305" s="28">
        <f>VLOOKUP(Table8[[#This Row],[ID]], 'Worst Pitching WAR'!$D$2:$G$2809, 4, FALSE)</f>
        <v>96</v>
      </c>
      <c r="AL2305" s="24">
        <f>IFERROR(VLOOKUP(Table8[[#This Row],[ID]],Table13[],MATCH(Table8[[#Headers],[Win%]],Table13[#Headers],0),FALSE),VLOOKUP(Table8[[#This Row],[ID]],Table9[],MATCH(Table8[[#Headers],[Win%]],Table9[#Headers],0),FALSE))</f>
        <v>0.36423841059602646</v>
      </c>
      <c r="AM2305" s="25" t="e">
        <f>_xlfn.RANK.AVG(Table8[[#This Row],[Win%]], Table8[Win%],1 )</f>
        <v>#N/A</v>
      </c>
      <c r="AN2305" s="25" t="e">
        <f>Table8[[#This Row],[Win% Rank]]+Table8[[#This Row],[WAR Rank]]</f>
        <v>#N/A</v>
      </c>
    </row>
    <row r="2306" spans="1:40" x14ac:dyDescent="0.45">
      <c r="A2306" s="11" t="s">
        <v>2518</v>
      </c>
      <c r="B2306" s="16" t="str">
        <f>LEFT(Table13[[#This Row],[ID]], 3)</f>
        <v>DET</v>
      </c>
      <c r="C2306" s="11" t="str">
        <f>RIGHT(Table13[[#This Row],[ID]], 4)</f>
        <v>1922</v>
      </c>
      <c r="D2306" s="13">
        <f>VLOOKUP(Table13[[#This Row],[ID]], 'Worst Batting WAR'!$D$2:$Y$2809, MATCH(Table13[[#Headers],[AVG]], 'Worst Batting WAR'!$D$1:$Y$1, 0), FALSE)</f>
        <v>0.30599999999999999</v>
      </c>
      <c r="E2306" s="11">
        <f>VLOOKUP(Table13[[#This Row],[ID]], 'Worst Batting WAR'!$D$2:$Y$2809, 22, FALSE)</f>
        <v>26.6</v>
      </c>
      <c r="F2306" s="11">
        <f>VLOOKUP(Table13[[#This Row],[ID]], 'Worst Pitching WAR'!$D$2:$Y$2809, MATCH(Table13[[#Headers],[ERA]], 'Worst Pitching WAR'!$D$1:$Y$1, 0), FALSE)</f>
        <v>4.2699999999999996</v>
      </c>
      <c r="G2306" s="11">
        <f>VLOOKUP(A2306, 'Worst Pitching WAR'!$D$2:$Y$2809, 22, FALSE)</f>
        <v>12.7</v>
      </c>
      <c r="H2306" s="11">
        <f>Table13[[#This Row],[Bat WAR]]+Table13[[#This Row],[Pit WAR]]</f>
        <v>39.299999999999997</v>
      </c>
      <c r="I2306" s="11" t="e">
        <f>_xlfn.RANK.AVG(Table13[[#This Row],[WAR]], Table13[WAR],1)</f>
        <v>#N/A</v>
      </c>
      <c r="J2306" s="13">
        <f>VLOOKUP(Table13[[#This Row],[ID]], 'Worst Pitching WAR'!$D$2:$Y$2809, MATCH('Full Team Performace Data'!$J$2, 'Worst Pitching WAR'!$D$1:$Z$1, 0), FALSE)</f>
        <v>0.51298701298701299</v>
      </c>
      <c r="K2306" s="11" t="e">
        <f>ROUNDDOWN(_xlfn.RANK.AVG(Table13[[#This Row],[Win%]],Table13[Win%],1),0)</f>
        <v>#N/A</v>
      </c>
      <c r="L2306" s="11" t="e">
        <f>Table13[[#This Row],[Win% Rank]]+Table13[[#This Row],[WAR Rank]]</f>
        <v>#N/A</v>
      </c>
      <c r="AA2306" s="22" t="s">
        <v>678</v>
      </c>
      <c r="AB2306" s="23" t="str">
        <f>LEFT(Table8[[#This Row],[ID]], 3)</f>
        <v>SDP</v>
      </c>
      <c r="AC2306" s="22" t="str">
        <f>RIGHT(Table8[[#This Row],[ID]], 4)</f>
        <v>1994</v>
      </c>
      <c r="AD230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6" s="25">
        <f>IFERROR(VLOOKUP(Table8[[#This Row],[ID]],Table13[],MATCH(Table8[[#Headers],[Bat WAR]],Table13[#Headers],0),FALSE),VLOOKUP(Table8[[#This Row],[ID]],Table9[],MATCH(Table8[[#Headers],[Bat WAR]],Table9[#Headers],0),FALSE))</f>
        <v>2.4</v>
      </c>
      <c r="AF230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306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2306" s="25">
        <f>IFERROR(VLOOKUP(Table8[[#This Row],[ID]],Table13[],MATCH(Table8[[#Headers],[WAR]],Table13[#Headers],0),FALSE),VLOOKUP(Table8[[#This Row],[ID]],Table9[],MATCH(Table8[[#Headers],[WAR]],Table9[#Headers],0),FALSE))</f>
        <v>17.8</v>
      </c>
      <c r="AI2306" s="25" t="e">
        <f>_xlfn.RANK.AVG(Table8[[#This Row],[WAR]],Table8[WAR],1 )</f>
        <v>#N/A</v>
      </c>
      <c r="AJ2306" s="28">
        <f>VLOOKUP(Table8[[#This Row],[ID]], 'Worst Pitching WAR'!$D$2:$G$2809, 3, FALSE)</f>
        <v>47</v>
      </c>
      <c r="AK2306" s="28">
        <f>VLOOKUP(Table8[[#This Row],[ID]], 'Worst Pitching WAR'!$D$2:$G$2809, 4, FALSE)</f>
        <v>70</v>
      </c>
      <c r="AL2306" s="24">
        <f>IFERROR(VLOOKUP(Table8[[#This Row],[ID]],Table13[],MATCH(Table8[[#Headers],[Win%]],Table13[#Headers],0),FALSE),VLOOKUP(Table8[[#This Row],[ID]],Table9[],MATCH(Table8[[#Headers],[Win%]],Table9[#Headers],0),FALSE))</f>
        <v>0.40170940170940173</v>
      </c>
      <c r="AM2306" s="25" t="e">
        <f>_xlfn.RANK.AVG(Table8[[#This Row],[Win%]], Table8[Win%],1 )</f>
        <v>#N/A</v>
      </c>
      <c r="AN2306" s="25" t="e">
        <f>Table8[[#This Row],[Win% Rank]]+Table8[[#This Row],[WAR Rank]]</f>
        <v>#N/A</v>
      </c>
    </row>
    <row r="2307" spans="1:40" x14ac:dyDescent="0.45">
      <c r="A2307" s="11" t="s">
        <v>2197</v>
      </c>
      <c r="B2307" s="16" t="str">
        <f>LEFT(Table13[[#This Row],[ID]], 3)</f>
        <v>STL</v>
      </c>
      <c r="C2307" s="11" t="str">
        <f>RIGHT(Table13[[#This Row],[ID]], 4)</f>
        <v>1922</v>
      </c>
      <c r="D2307" s="13">
        <f>VLOOKUP(Table13[[#This Row],[ID]], 'Worst Batting WAR'!$D$2:$Y$2809, MATCH(Table13[[#Headers],[AVG]], 'Worst Batting WAR'!$D$1:$Y$1, 0), FALSE)</f>
        <v>0.30099999999999999</v>
      </c>
      <c r="E2307" s="11">
        <f>VLOOKUP(Table13[[#This Row],[ID]], 'Worst Batting WAR'!$D$2:$Y$2809, 22, FALSE)</f>
        <v>22.7</v>
      </c>
      <c r="F2307" s="11">
        <f>VLOOKUP(Table13[[#This Row],[ID]], 'Worst Pitching WAR'!$D$2:$Y$2809, MATCH(Table13[[#Headers],[ERA]], 'Worst Pitching WAR'!$D$1:$Y$1, 0), FALSE)</f>
        <v>4.4400000000000004</v>
      </c>
      <c r="G2307" s="11">
        <f>VLOOKUP(A2307, 'Worst Pitching WAR'!$D$2:$Y$2809, 22, FALSE)</f>
        <v>11.6</v>
      </c>
      <c r="H2307" s="11">
        <f>Table13[[#This Row],[Bat WAR]]+Table13[[#This Row],[Pit WAR]]</f>
        <v>34.299999999999997</v>
      </c>
      <c r="I2307" s="11" t="e">
        <f>_xlfn.RANK.AVG(Table13[[#This Row],[WAR]], Table13[WAR],1)</f>
        <v>#N/A</v>
      </c>
      <c r="J2307" s="13">
        <f>VLOOKUP(Table13[[#This Row],[ID]], 'Worst Pitching WAR'!$D$2:$Y$2809, MATCH('Full Team Performace Data'!$J$2, 'Worst Pitching WAR'!$D$1:$Z$1, 0), FALSE)</f>
        <v>0.55194805194805197</v>
      </c>
      <c r="K2307" s="11" t="e">
        <f>ROUNDDOWN(_xlfn.RANK.AVG(Table13[[#This Row],[Win%]],Table13[Win%],1),0)</f>
        <v>#N/A</v>
      </c>
      <c r="L2307" s="11" t="e">
        <f>Table13[[#This Row],[Win% Rank]]+Table13[[#This Row],[WAR Rank]]</f>
        <v>#N/A</v>
      </c>
      <c r="AA2307" s="22" t="s">
        <v>1367</v>
      </c>
      <c r="AB2307" s="23" t="str">
        <f>LEFT(Table8[[#This Row],[ID]], 3)</f>
        <v>COL</v>
      </c>
      <c r="AC2307" s="22" t="str">
        <f>RIGHT(Table8[[#This Row],[ID]], 4)</f>
        <v>2004</v>
      </c>
      <c r="AD230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7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307" s="26">
        <f>IFERROR(VLOOKUP(Table8[[#This Row],[ID]],Table13[],MATCH(Table8[[#Headers],[ERA]],Table13[#Headers],0),FALSE),VLOOKUP(Table8[[#This Row],[ID]],Table9[],MATCH(Table8[[#Headers],[ERA]],Table9[#Headers],0),FALSE))</f>
        <v>5.54</v>
      </c>
      <c r="AG2307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2307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2307" s="25" t="e">
        <f>_xlfn.RANK.AVG(Table8[[#This Row],[WAR]],Table8[WAR],1 )</f>
        <v>#N/A</v>
      </c>
      <c r="AJ2307" s="28">
        <f>VLOOKUP(Table8[[#This Row],[ID]], 'Worst Pitching WAR'!$D$2:$G$2809, 3, FALSE)</f>
        <v>68</v>
      </c>
      <c r="AK2307" s="28">
        <f>VLOOKUP(Table8[[#This Row],[ID]], 'Worst Pitching WAR'!$D$2:$G$2809, 4, FALSE)</f>
        <v>94</v>
      </c>
      <c r="AL2307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307" s="25" t="e">
        <f>_xlfn.RANK.AVG(Table8[[#This Row],[Win%]], Table8[Win%],1 )</f>
        <v>#N/A</v>
      </c>
      <c r="AN2307" s="25" t="e">
        <f>Table8[[#This Row],[Win% Rank]]+Table8[[#This Row],[WAR Rank]]</f>
        <v>#N/A</v>
      </c>
    </row>
    <row r="2308" spans="1:40" x14ac:dyDescent="0.45">
      <c r="A2308" s="11" t="s">
        <v>2123</v>
      </c>
      <c r="B2308" s="16" t="str">
        <f>LEFT(Table13[[#This Row],[ID]], 3)</f>
        <v>PIT</v>
      </c>
      <c r="C2308" s="11" t="str">
        <f>RIGHT(Table13[[#This Row],[ID]], 4)</f>
        <v>1922</v>
      </c>
      <c r="D2308" s="13">
        <f>VLOOKUP(Table13[[#This Row],[ID]], 'Worst Batting WAR'!$D$2:$Y$2809, MATCH(Table13[[#Headers],[AVG]], 'Worst Batting WAR'!$D$1:$Y$1, 0), FALSE)</f>
        <v>0.308</v>
      </c>
      <c r="E2308" s="11">
        <f>VLOOKUP(Table13[[#This Row],[ID]], 'Worst Batting WAR'!$D$2:$Y$2809, 22, FALSE)</f>
        <v>21.9</v>
      </c>
      <c r="F2308" s="11">
        <f>VLOOKUP(Table13[[#This Row],[ID]], 'Worst Pitching WAR'!$D$2:$Y$2809, MATCH(Table13[[#Headers],[ERA]], 'Worst Pitching WAR'!$D$1:$Y$1, 0), FALSE)</f>
        <v>3.98</v>
      </c>
      <c r="G2308" s="11">
        <f>VLOOKUP(A2308, 'Worst Pitching WAR'!$D$2:$Y$2809, 22, FALSE)</f>
        <v>20.100000000000001</v>
      </c>
      <c r="H2308" s="11">
        <f>Table13[[#This Row],[Bat WAR]]+Table13[[#This Row],[Pit WAR]]</f>
        <v>42</v>
      </c>
      <c r="I2308" s="11" t="e">
        <f>_xlfn.RANK.AVG(Table13[[#This Row],[WAR]], Table13[WAR],1)</f>
        <v>#N/A</v>
      </c>
      <c r="J2308" s="13">
        <f>VLOOKUP(Table13[[#This Row],[ID]], 'Worst Pitching WAR'!$D$2:$Y$2809, MATCH('Full Team Performace Data'!$J$2, 'Worst Pitching WAR'!$D$1:$Z$1, 0), FALSE)</f>
        <v>0.55194805194805197</v>
      </c>
      <c r="K2308" s="11" t="e">
        <f>ROUNDDOWN(_xlfn.RANK.AVG(Table13[[#This Row],[Win%]],Table13[Win%],1),0)</f>
        <v>#N/A</v>
      </c>
      <c r="L2308" s="11" t="e">
        <f>Table13[[#This Row],[Win% Rank]]+Table13[[#This Row],[WAR Rank]]</f>
        <v>#N/A</v>
      </c>
      <c r="AA2308" s="22" t="s">
        <v>1230</v>
      </c>
      <c r="AB2308" s="23" t="str">
        <f>LEFT(Table8[[#This Row],[ID]], 3)</f>
        <v>CHC</v>
      </c>
      <c r="AC2308" s="22" t="str">
        <f>RIGHT(Table8[[#This Row],[ID]], 4)</f>
        <v>1925</v>
      </c>
      <c r="AD230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8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2308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308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2308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2308" s="25" t="e">
        <f>_xlfn.RANK.AVG(Table8[[#This Row],[WAR]],Table8[WAR],1 )</f>
        <v>#N/A</v>
      </c>
      <c r="AJ2308" s="28">
        <f>VLOOKUP(Table8[[#This Row],[ID]], 'Worst Pitching WAR'!$D$2:$G$2809, 3, FALSE)</f>
        <v>68</v>
      </c>
      <c r="AK2308" s="28">
        <f>VLOOKUP(Table8[[#This Row],[ID]], 'Worst Pitching WAR'!$D$2:$G$2809, 4, FALSE)</f>
        <v>86</v>
      </c>
      <c r="AL2308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2308" s="25" t="e">
        <f>_xlfn.RANK.AVG(Table8[[#This Row],[Win%]], Table8[Win%],1 )</f>
        <v>#N/A</v>
      </c>
      <c r="AN2308" s="25" t="e">
        <f>Table8[[#This Row],[Win% Rank]]+Table8[[#This Row],[WAR Rank]]</f>
        <v>#N/A</v>
      </c>
    </row>
    <row r="2309" spans="1:40" x14ac:dyDescent="0.45">
      <c r="A2309" s="11" t="s">
        <v>2459</v>
      </c>
      <c r="B2309" s="16" t="str">
        <f>LEFT(Table13[[#This Row],[ID]], 3)</f>
        <v>CIN</v>
      </c>
      <c r="C2309" s="11" t="str">
        <f>RIGHT(Table13[[#This Row],[ID]], 4)</f>
        <v>1922</v>
      </c>
      <c r="D2309" s="13">
        <f>VLOOKUP(Table13[[#This Row],[ID]], 'Worst Batting WAR'!$D$2:$Y$2809, MATCH(Table13[[#Headers],[AVG]], 'Worst Batting WAR'!$D$1:$Y$1, 0), FALSE)</f>
        <v>0.29599999999999999</v>
      </c>
      <c r="E2309" s="11">
        <f>VLOOKUP(Table13[[#This Row],[ID]], 'Worst Batting WAR'!$D$2:$Y$2809, 22, FALSE)</f>
        <v>25.8</v>
      </c>
      <c r="F2309" s="11">
        <f>VLOOKUP(Table13[[#This Row],[ID]], 'Worst Pitching WAR'!$D$2:$Y$2809, MATCH(Table13[[#Headers],[ERA]], 'Worst Pitching WAR'!$D$1:$Y$1, 0), FALSE)</f>
        <v>3.53</v>
      </c>
      <c r="G2309" s="11">
        <f>VLOOKUP(A2309, 'Worst Pitching WAR'!$D$2:$Y$2809, 22, FALSE)</f>
        <v>15.3</v>
      </c>
      <c r="H2309" s="11">
        <f>Table13[[#This Row],[Bat WAR]]+Table13[[#This Row],[Pit WAR]]</f>
        <v>41.1</v>
      </c>
      <c r="I2309" s="11" t="e">
        <f>_xlfn.RANK.AVG(Table13[[#This Row],[WAR]], Table13[WAR],1)</f>
        <v>#N/A</v>
      </c>
      <c r="J2309" s="13">
        <f>VLOOKUP(Table13[[#This Row],[ID]], 'Worst Pitching WAR'!$D$2:$Y$2809, MATCH('Full Team Performace Data'!$J$2, 'Worst Pitching WAR'!$D$1:$Z$1, 0), FALSE)</f>
        <v>0.55844155844155841</v>
      </c>
      <c r="K2309" s="11" t="e">
        <f>ROUNDDOWN(_xlfn.RANK.AVG(Table13[[#This Row],[Win%]],Table13[Win%],1),0)</f>
        <v>#N/A</v>
      </c>
      <c r="L2309" s="11" t="e">
        <f>Table13[[#This Row],[Win% Rank]]+Table13[[#This Row],[WAR Rank]]</f>
        <v>#N/A</v>
      </c>
      <c r="AA2309" s="22" t="s">
        <v>3137</v>
      </c>
      <c r="AB2309" s="23" t="str">
        <f>LEFT(Table8[[#This Row],[ID]], 3)</f>
        <v>BAL</v>
      </c>
      <c r="AC2309" s="22" t="str">
        <f>RIGHT(Table8[[#This Row],[ID]], 4)</f>
        <v>1893</v>
      </c>
      <c r="AD230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09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309" s="26">
        <f>IFERROR(VLOOKUP(Table8[[#This Row],[ID]],Table13[],MATCH(Table8[[#Headers],[ERA]],Table13[#Headers],0),FALSE),VLOOKUP(Table8[[#This Row],[ID]],Table9[],MATCH(Table8[[#Headers],[ERA]],Table9[#Headers],0),FALSE))</f>
        <v>4.97</v>
      </c>
      <c r="AG2309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2309" s="25">
        <f>IFERROR(VLOOKUP(Table8[[#This Row],[ID]],Table13[],MATCH(Table8[[#Headers],[WAR]],Table13[#Headers],0),FALSE),VLOOKUP(Table8[[#This Row],[ID]],Table9[],MATCH(Table8[[#Headers],[WAR]],Table9[#Headers],0),FALSE))</f>
        <v>24.200000000000003</v>
      </c>
      <c r="AI2309" s="25" t="e">
        <f>_xlfn.RANK.AVG(Table8[[#This Row],[WAR]],Table8[WAR],1 )</f>
        <v>#N/A</v>
      </c>
      <c r="AJ2309" s="28">
        <f>VLOOKUP(Table8[[#This Row],[ID]], 'Worst Pitching WAR'!$D$2:$G$2809, 3, FALSE)</f>
        <v>60</v>
      </c>
      <c r="AK2309" s="28">
        <f>VLOOKUP(Table8[[#This Row],[ID]], 'Worst Pitching WAR'!$D$2:$G$2809, 4, FALSE)</f>
        <v>70</v>
      </c>
      <c r="AL2309" s="24">
        <f>IFERROR(VLOOKUP(Table8[[#This Row],[ID]],Table13[],MATCH(Table8[[#Headers],[Win%]],Table13[#Headers],0),FALSE),VLOOKUP(Table8[[#This Row],[ID]],Table9[],MATCH(Table8[[#Headers],[Win%]],Table9[#Headers],0),FALSE))</f>
        <v>0.46153846153846156</v>
      </c>
      <c r="AM2309" s="25" t="e">
        <f>_xlfn.RANK.AVG(Table8[[#This Row],[Win%]], Table8[Win%],1 )</f>
        <v>#N/A</v>
      </c>
      <c r="AN2309" s="25" t="e">
        <f>Table8[[#This Row],[Win% Rank]]+Table8[[#This Row],[WAR Rank]]</f>
        <v>#N/A</v>
      </c>
    </row>
    <row r="2310" spans="1:40" x14ac:dyDescent="0.45">
      <c r="A2310" s="11" t="s">
        <v>2485</v>
      </c>
      <c r="B2310" s="16" t="str">
        <f>LEFT(Table13[[#This Row],[ID]], 3)</f>
        <v>NYY</v>
      </c>
      <c r="C2310" s="11" t="str">
        <f>RIGHT(Table13[[#This Row],[ID]], 4)</f>
        <v>1922</v>
      </c>
      <c r="D2310" s="13">
        <f>VLOOKUP(Table13[[#This Row],[ID]], 'Worst Batting WAR'!$D$2:$Y$2809, MATCH(Table13[[#Headers],[AVG]], 'Worst Batting WAR'!$D$1:$Y$1, 0), FALSE)</f>
        <v>0.28699999999999998</v>
      </c>
      <c r="E2310" s="11">
        <f>VLOOKUP(Table13[[#This Row],[ID]], 'Worst Batting WAR'!$D$2:$Y$2809, 22, FALSE)</f>
        <v>26.1</v>
      </c>
      <c r="F2310" s="11">
        <f>VLOOKUP(Table13[[#This Row],[ID]], 'Worst Pitching WAR'!$D$2:$Y$2809, MATCH(Table13[[#Headers],[ERA]], 'Worst Pitching WAR'!$D$1:$Y$1, 0), FALSE)</f>
        <v>3.39</v>
      </c>
      <c r="G2310" s="11">
        <f>VLOOKUP(A2310, 'Worst Pitching WAR'!$D$2:$Y$2809, 22, FALSE)</f>
        <v>15.7</v>
      </c>
      <c r="H2310" s="11">
        <f>Table13[[#This Row],[Bat WAR]]+Table13[[#This Row],[Pit WAR]]</f>
        <v>41.8</v>
      </c>
      <c r="I2310" s="11" t="e">
        <f>_xlfn.RANK.AVG(Table13[[#This Row],[WAR]], Table13[WAR],1)</f>
        <v>#N/A</v>
      </c>
      <c r="J2310" s="13">
        <f>VLOOKUP(Table13[[#This Row],[ID]], 'Worst Pitching WAR'!$D$2:$Y$2809, MATCH('Full Team Performace Data'!$J$2, 'Worst Pitching WAR'!$D$1:$Z$1, 0), FALSE)</f>
        <v>0.61038961038961037</v>
      </c>
      <c r="K2310" s="11" t="e">
        <f>ROUNDDOWN(_xlfn.RANK.AVG(Table13[[#This Row],[Win%]],Table13[Win%],1),0)</f>
        <v>#N/A</v>
      </c>
      <c r="L2310" s="11" t="e">
        <f>Table13[[#This Row],[Win% Rank]]+Table13[[#This Row],[WAR Rank]]</f>
        <v>#N/A</v>
      </c>
      <c r="AA2310" s="22" t="s">
        <v>1717</v>
      </c>
      <c r="AB2310" s="23" t="str">
        <f>LEFT(Table8[[#This Row],[ID]], 3)</f>
        <v>CLE</v>
      </c>
      <c r="AC2310" s="22" t="str">
        <f>RIGHT(Table8[[#This Row],[ID]], 4)</f>
        <v>1993</v>
      </c>
      <c r="AD231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0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310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2310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2310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2310" s="25" t="e">
        <f>_xlfn.RANK.AVG(Table8[[#This Row],[WAR]],Table8[WAR],1 )</f>
        <v>#N/A</v>
      </c>
      <c r="AJ2310" s="28">
        <f>VLOOKUP(Table8[[#This Row],[ID]], 'Worst Pitching WAR'!$D$2:$G$2809, 3, FALSE)</f>
        <v>76</v>
      </c>
      <c r="AK2310" s="28">
        <f>VLOOKUP(Table8[[#This Row],[ID]], 'Worst Pitching WAR'!$D$2:$G$2809, 4, FALSE)</f>
        <v>86</v>
      </c>
      <c r="AL231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310" s="25" t="e">
        <f>_xlfn.RANK.AVG(Table8[[#This Row],[Win%]], Table8[Win%],1 )</f>
        <v>#N/A</v>
      </c>
      <c r="AN2310" s="25" t="e">
        <f>Table8[[#This Row],[Win% Rank]]+Table8[[#This Row],[WAR Rank]]</f>
        <v>#N/A</v>
      </c>
    </row>
    <row r="2311" spans="1:40" x14ac:dyDescent="0.45">
      <c r="A2311" s="11" t="s">
        <v>2901</v>
      </c>
      <c r="B2311" s="16" t="str">
        <f>LEFT(Table13[[#This Row],[ID]], 3)</f>
        <v>NYG</v>
      </c>
      <c r="C2311" s="11" t="str">
        <f>RIGHT(Table13[[#This Row],[ID]], 4)</f>
        <v>1922</v>
      </c>
      <c r="D2311" s="13">
        <f>VLOOKUP(Table13[[#This Row],[ID]], 'Worst Batting WAR'!$D$2:$Y$2809, MATCH(Table13[[#Headers],[AVG]], 'Worst Batting WAR'!$D$1:$Y$1, 0), FALSE)</f>
        <v>0.30499999999999999</v>
      </c>
      <c r="E2311" s="11">
        <f>VLOOKUP(Table13[[#This Row],[ID]], 'Worst Batting WAR'!$D$2:$Y$2809, 22, FALSE)</f>
        <v>36.200000000000003</v>
      </c>
      <c r="F2311" s="11">
        <f>VLOOKUP(Table13[[#This Row],[ID]], 'Worst Pitching WAR'!$D$2:$Y$2809, MATCH(Table13[[#Headers],[ERA]], 'Worst Pitching WAR'!$D$1:$Y$1, 0), FALSE)</f>
        <v>3.45</v>
      </c>
      <c r="G2311" s="11">
        <f>VLOOKUP(A2311, 'Worst Pitching WAR'!$D$2:$Y$2809, 22, FALSE)</f>
        <v>11.4</v>
      </c>
      <c r="H2311" s="11">
        <f>Table13[[#This Row],[Bat WAR]]+Table13[[#This Row],[Pit WAR]]</f>
        <v>47.6</v>
      </c>
      <c r="I2311" s="11" t="e">
        <f>_xlfn.RANK.AVG(Table13[[#This Row],[WAR]], Table13[WAR],1)</f>
        <v>#N/A</v>
      </c>
      <c r="J2311" s="13">
        <f>VLOOKUP(Table13[[#This Row],[ID]], 'Worst Pitching WAR'!$D$2:$Y$2809, MATCH('Full Team Performace Data'!$J$2, 'Worst Pitching WAR'!$D$1:$Z$1, 0), FALSE)</f>
        <v>0.60389610389610393</v>
      </c>
      <c r="K2311" s="11" t="e">
        <f>ROUNDDOWN(_xlfn.RANK.AVG(Table13[[#This Row],[Win%]],Table13[Win%],1),0)</f>
        <v>#N/A</v>
      </c>
      <c r="L2311" s="11" t="e">
        <f>Table13[[#This Row],[Win% Rank]]+Table13[[#This Row],[WAR Rank]]</f>
        <v>#N/A</v>
      </c>
      <c r="AA2311" s="22" t="s">
        <v>1712</v>
      </c>
      <c r="AB2311" s="23" t="str">
        <f>LEFT(Table8[[#This Row],[ID]], 3)</f>
        <v>BOS</v>
      </c>
      <c r="AC2311" s="22" t="str">
        <f>RIGHT(Table8[[#This Row],[ID]], 4)</f>
        <v>1981</v>
      </c>
      <c r="AD231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1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2311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11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311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2311" s="25" t="e">
        <f>_xlfn.RANK.AVG(Table8[[#This Row],[WAR]],Table8[WAR],1 )</f>
        <v>#N/A</v>
      </c>
      <c r="AJ2311" s="28">
        <f>VLOOKUP(Table8[[#This Row],[ID]], 'Worst Pitching WAR'!$D$2:$G$2809, 3, FALSE)</f>
        <v>59</v>
      </c>
      <c r="AK2311" s="28">
        <f>VLOOKUP(Table8[[#This Row],[ID]], 'Worst Pitching WAR'!$D$2:$G$2809, 4, FALSE)</f>
        <v>49</v>
      </c>
      <c r="AL2311" s="24">
        <f>IFERROR(VLOOKUP(Table8[[#This Row],[ID]],Table13[],MATCH(Table8[[#Headers],[Win%]],Table13[#Headers],0),FALSE),VLOOKUP(Table8[[#This Row],[ID]],Table9[],MATCH(Table8[[#Headers],[Win%]],Table9[#Headers],0),FALSE))</f>
        <v>0.54629629629629628</v>
      </c>
      <c r="AM2311" s="25" t="e">
        <f>_xlfn.RANK.AVG(Table8[[#This Row],[Win%]], Table8[Win%],1 )</f>
        <v>#N/A</v>
      </c>
      <c r="AN2311" s="25" t="e">
        <f>Table8[[#This Row],[Win% Rank]]+Table8[[#This Row],[WAR Rank]]</f>
        <v>#N/A</v>
      </c>
    </row>
    <row r="2312" spans="1:40" x14ac:dyDescent="0.45">
      <c r="A2312" s="11" t="s">
        <v>2832</v>
      </c>
      <c r="B2312" s="16" t="str">
        <f>LEFT(Table13[[#This Row],[ID]], 3)</f>
        <v>SLB</v>
      </c>
      <c r="C2312" s="11" t="str">
        <f>RIGHT(Table13[[#This Row],[ID]], 4)</f>
        <v>1922</v>
      </c>
      <c r="D2312" s="13">
        <f>VLOOKUP(Table13[[#This Row],[ID]], 'Worst Batting WAR'!$D$2:$Y$2809, MATCH(Table13[[#Headers],[AVG]], 'Worst Batting WAR'!$D$1:$Y$1, 0), FALSE)</f>
        <v>0.31</v>
      </c>
      <c r="E2312" s="11">
        <f>VLOOKUP(Table13[[#This Row],[ID]], 'Worst Batting WAR'!$D$2:$Y$2809, 22, FALSE)</f>
        <v>32.799999999999997</v>
      </c>
      <c r="F2312" s="11">
        <f>VLOOKUP(Table13[[#This Row],[ID]], 'Worst Pitching WAR'!$D$2:$Y$2809, MATCH(Table13[[#Headers],[ERA]], 'Worst Pitching WAR'!$D$1:$Y$1, 0), FALSE)</f>
        <v>3.38</v>
      </c>
      <c r="G2312" s="11">
        <f>VLOOKUP(A2312, 'Worst Pitching WAR'!$D$2:$Y$2809, 22, FALSE)</f>
        <v>20.100000000000001</v>
      </c>
      <c r="H2312" s="11">
        <f>Table13[[#This Row],[Bat WAR]]+Table13[[#This Row],[Pit WAR]]</f>
        <v>52.9</v>
      </c>
      <c r="I2312" s="11" t="e">
        <f>_xlfn.RANK.AVG(Table13[[#This Row],[WAR]], Table13[WAR],1)</f>
        <v>#N/A</v>
      </c>
      <c r="J2312" s="13">
        <f>VLOOKUP(Table13[[#This Row],[ID]], 'Worst Pitching WAR'!$D$2:$Y$2809, MATCH('Full Team Performace Data'!$J$2, 'Worst Pitching WAR'!$D$1:$Z$1, 0), FALSE)</f>
        <v>0.60389610389610393</v>
      </c>
      <c r="K2312" s="11" t="e">
        <f>ROUNDDOWN(_xlfn.RANK.AVG(Table13[[#This Row],[Win%]],Table13[Win%],1),0)</f>
        <v>#N/A</v>
      </c>
      <c r="L2312" s="11" t="e">
        <f>Table13[[#This Row],[Win% Rank]]+Table13[[#This Row],[WAR Rank]]</f>
        <v>#N/A</v>
      </c>
      <c r="AA2312" s="22" t="s">
        <v>1259</v>
      </c>
      <c r="AB2312" s="23" t="str">
        <f>LEFT(Table8[[#This Row],[ID]], 3)</f>
        <v>NYY</v>
      </c>
      <c r="AC2312" s="22" t="str">
        <f>RIGHT(Table8[[#This Row],[ID]], 4)</f>
        <v>1925</v>
      </c>
      <c r="AD231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2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2312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312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12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2312" s="25" t="e">
        <f>_xlfn.RANK.AVG(Table8[[#This Row],[WAR]],Table8[WAR],1 )</f>
        <v>#N/A</v>
      </c>
      <c r="AJ2312" s="28">
        <f>VLOOKUP(Table8[[#This Row],[ID]], 'Worst Pitching WAR'!$D$2:$G$2809, 3, FALSE)</f>
        <v>69</v>
      </c>
      <c r="AK2312" s="28">
        <f>VLOOKUP(Table8[[#This Row],[ID]], 'Worst Pitching WAR'!$D$2:$G$2809, 4, FALSE)</f>
        <v>85</v>
      </c>
      <c r="AL2312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2312" s="25" t="e">
        <f>_xlfn.RANK.AVG(Table8[[#This Row],[Win%]], Table8[Win%],1 )</f>
        <v>#N/A</v>
      </c>
      <c r="AN2312" s="25" t="e">
        <f>Table8[[#This Row],[Win% Rank]]+Table8[[#This Row],[WAR Rank]]</f>
        <v>#N/A</v>
      </c>
    </row>
    <row r="2313" spans="1:40" x14ac:dyDescent="0.45">
      <c r="A2313" s="11" t="s">
        <v>722</v>
      </c>
      <c r="B2313" s="16" t="str">
        <f>LEFT(Table13[[#This Row],[ID]], 3)</f>
        <v>PHA</v>
      </c>
      <c r="C2313" s="11" t="str">
        <f>RIGHT(Table13[[#This Row],[ID]], 4)</f>
        <v>1921</v>
      </c>
      <c r="D2313" s="13">
        <f>VLOOKUP(Table13[[#This Row],[ID]], 'Worst Batting WAR'!$D$2:$Y$2809, MATCH(Table13[[#Headers],[AVG]], 'Worst Batting WAR'!$D$1:$Y$1, 0), FALSE)</f>
        <v>0.27400000000000002</v>
      </c>
      <c r="E2313" s="11">
        <f>VLOOKUP(Table13[[#This Row],[ID]], 'Worst Batting WAR'!$D$2:$Y$2809, 22, FALSE)</f>
        <v>3.7</v>
      </c>
      <c r="F2313" s="11">
        <f>VLOOKUP(Table13[[#This Row],[ID]], 'Worst Pitching WAR'!$D$2:$Y$2809, MATCH(Table13[[#Headers],[ERA]], 'Worst Pitching WAR'!$D$1:$Y$1, 0), FALSE)</f>
        <v>4.6100000000000003</v>
      </c>
      <c r="G2313" s="11">
        <f>VLOOKUP(A2313, 'Worst Pitching WAR'!$D$2:$Y$2809, 22, FALSE)</f>
        <v>11.1</v>
      </c>
      <c r="H2313" s="11">
        <f>Table13[[#This Row],[Bat WAR]]+Table13[[#This Row],[Pit WAR]]</f>
        <v>14.8</v>
      </c>
      <c r="I2313" s="11" t="e">
        <f>_xlfn.RANK.AVG(Table13[[#This Row],[WAR]], Table13[WAR],1)</f>
        <v>#N/A</v>
      </c>
      <c r="J2313" s="13">
        <f>VLOOKUP(Table13[[#This Row],[ID]], 'Worst Pitching WAR'!$D$2:$Y$2809, MATCH('Full Team Performace Data'!$J$2, 'Worst Pitching WAR'!$D$1:$Z$1, 0), FALSE)</f>
        <v>0.34640522875816993</v>
      </c>
      <c r="K2313" s="11" t="e">
        <f>ROUNDDOWN(_xlfn.RANK.AVG(Table13[[#This Row],[Win%]],Table13[Win%],1),0)</f>
        <v>#N/A</v>
      </c>
      <c r="L2313" s="11" t="e">
        <f>Table13[[#This Row],[Win% Rank]]+Table13[[#This Row],[WAR Rank]]</f>
        <v>#N/A</v>
      </c>
      <c r="AA2313" s="22" t="s">
        <v>1583</v>
      </c>
      <c r="AB2313" s="23" t="str">
        <f>LEFT(Table8[[#This Row],[ID]], 3)</f>
        <v>CHW</v>
      </c>
      <c r="AC2313" s="22" t="str">
        <f>RIGHT(Table8[[#This Row],[ID]], 4)</f>
        <v>1935</v>
      </c>
      <c r="AD231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3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313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313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2313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2313" s="25" t="e">
        <f>_xlfn.RANK.AVG(Table8[[#This Row],[WAR]],Table8[WAR],1 )</f>
        <v>#N/A</v>
      </c>
      <c r="AJ2313" s="28">
        <f>VLOOKUP(Table8[[#This Row],[ID]], 'Worst Pitching WAR'!$D$2:$G$2809, 3, FALSE)</f>
        <v>74</v>
      </c>
      <c r="AK2313" s="28">
        <f>VLOOKUP(Table8[[#This Row],[ID]], 'Worst Pitching WAR'!$D$2:$G$2809, 4, FALSE)</f>
        <v>78</v>
      </c>
      <c r="AL2313" s="24">
        <f>IFERROR(VLOOKUP(Table8[[#This Row],[ID]],Table13[],MATCH(Table8[[#Headers],[Win%]],Table13[#Headers],0),FALSE),VLOOKUP(Table8[[#This Row],[ID]],Table9[],MATCH(Table8[[#Headers],[Win%]],Table9[#Headers],0),FALSE))</f>
        <v>0.48684210526315791</v>
      </c>
      <c r="AM2313" s="25" t="e">
        <f>_xlfn.RANK.AVG(Table8[[#This Row],[Win%]], Table8[Win%],1 )</f>
        <v>#N/A</v>
      </c>
      <c r="AN2313" s="25" t="e">
        <f>Table8[[#This Row],[Win% Rank]]+Table8[[#This Row],[WAR Rank]]</f>
        <v>#N/A</v>
      </c>
    </row>
    <row r="2314" spans="1:40" x14ac:dyDescent="0.45">
      <c r="A2314" s="11" t="s">
        <v>666</v>
      </c>
      <c r="B2314" s="16" t="str">
        <f>LEFT(Table13[[#This Row],[ID]], 3)</f>
        <v>PHI</v>
      </c>
      <c r="C2314" s="11" t="str">
        <f>RIGHT(Table13[[#This Row],[ID]], 4)</f>
        <v>1921</v>
      </c>
      <c r="D2314" s="13">
        <f>VLOOKUP(Table13[[#This Row],[ID]], 'Worst Batting WAR'!$D$2:$Y$2809, MATCH(Table13[[#Headers],[AVG]], 'Worst Batting WAR'!$D$1:$Y$1, 0), FALSE)</f>
        <v>0.28399999999999997</v>
      </c>
      <c r="E2314" s="11">
        <f>VLOOKUP(Table13[[#This Row],[ID]], 'Worst Batting WAR'!$D$2:$Y$2809, 22, FALSE)</f>
        <v>1.7</v>
      </c>
      <c r="F2314" s="11">
        <f>VLOOKUP(Table13[[#This Row],[ID]], 'Worst Pitching WAR'!$D$2:$Y$2809, MATCH(Table13[[#Headers],[ERA]], 'Worst Pitching WAR'!$D$1:$Y$1, 0), FALSE)</f>
        <v>4.4800000000000004</v>
      </c>
      <c r="G2314" s="11">
        <f>VLOOKUP(A2314, 'Worst Pitching WAR'!$D$2:$Y$2809, 22, FALSE)</f>
        <v>15.4</v>
      </c>
      <c r="H2314" s="11">
        <f>Table13[[#This Row],[Bat WAR]]+Table13[[#This Row],[Pit WAR]]</f>
        <v>17.100000000000001</v>
      </c>
      <c r="I2314" s="11" t="e">
        <f>_xlfn.RANK.AVG(Table13[[#This Row],[WAR]], Table13[WAR],1)</f>
        <v>#N/A</v>
      </c>
      <c r="J2314" s="13">
        <f>VLOOKUP(Table13[[#This Row],[ID]], 'Worst Pitching WAR'!$D$2:$Y$2809, MATCH('Full Team Performace Data'!$J$2, 'Worst Pitching WAR'!$D$1:$Z$1, 0), FALSE)</f>
        <v>0.33116883116883117</v>
      </c>
      <c r="K2314" s="11" t="e">
        <f>ROUNDDOWN(_xlfn.RANK.AVG(Table13[[#This Row],[Win%]],Table13[Win%],1),0)</f>
        <v>#N/A</v>
      </c>
      <c r="L2314" s="11" t="e">
        <f>Table13[[#This Row],[Win% Rank]]+Table13[[#This Row],[WAR Rank]]</f>
        <v>#N/A</v>
      </c>
      <c r="AA2314" s="22" t="s">
        <v>2179</v>
      </c>
      <c r="AB2314" s="23" t="str">
        <f>LEFT(Table8[[#This Row],[ID]], 3)</f>
        <v>TEX</v>
      </c>
      <c r="AC2314" s="22" t="str">
        <f>RIGHT(Table8[[#This Row],[ID]], 4)</f>
        <v>2001</v>
      </c>
      <c r="AD231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4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2314" s="26">
        <f>IFERROR(VLOOKUP(Table8[[#This Row],[ID]],Table13[],MATCH(Table8[[#Headers],[ERA]],Table13[#Headers],0),FALSE),VLOOKUP(Table8[[#This Row],[ID]],Table9[],MATCH(Table8[[#Headers],[ERA]],Table9[#Headers],0),FALSE))</f>
        <v>5.71</v>
      </c>
      <c r="AG2314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2314" s="25">
        <f>IFERROR(VLOOKUP(Table8[[#This Row],[ID]],Table13[],MATCH(Table8[[#Headers],[WAR]],Table13[#Headers],0),FALSE),VLOOKUP(Table8[[#This Row],[ID]],Table9[],MATCH(Table8[[#Headers],[WAR]],Table9[#Headers],0),FALSE))</f>
        <v>28.2</v>
      </c>
      <c r="AI2314" s="25" t="e">
        <f>_xlfn.RANK.AVG(Table8[[#This Row],[WAR]],Table8[WAR],1 )</f>
        <v>#N/A</v>
      </c>
      <c r="AJ2314" s="28">
        <f>VLOOKUP(Table8[[#This Row],[ID]], 'Worst Pitching WAR'!$D$2:$G$2809, 3, FALSE)</f>
        <v>73</v>
      </c>
      <c r="AK2314" s="28">
        <f>VLOOKUP(Table8[[#This Row],[ID]], 'Worst Pitching WAR'!$D$2:$G$2809, 4, FALSE)</f>
        <v>89</v>
      </c>
      <c r="AL23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314" s="25" t="e">
        <f>_xlfn.RANK.AVG(Table8[[#This Row],[Win%]], Table8[Win%],1 )</f>
        <v>#N/A</v>
      </c>
      <c r="AN2314" s="25" t="e">
        <f>Table8[[#This Row],[Win% Rank]]+Table8[[#This Row],[WAR Rank]]</f>
        <v>#N/A</v>
      </c>
    </row>
    <row r="2315" spans="1:40" x14ac:dyDescent="0.45">
      <c r="A2315" s="11" t="s">
        <v>1139</v>
      </c>
      <c r="B2315" s="16" t="str">
        <f>LEFT(Table13[[#This Row],[ID]], 3)</f>
        <v>CHW</v>
      </c>
      <c r="C2315" s="11" t="str">
        <f>RIGHT(Table13[[#This Row],[ID]], 4)</f>
        <v>1921</v>
      </c>
      <c r="D2315" s="13">
        <f>VLOOKUP(Table13[[#This Row],[ID]], 'Worst Batting WAR'!$D$2:$Y$2809, MATCH(Table13[[#Headers],[AVG]], 'Worst Batting WAR'!$D$1:$Y$1, 0), FALSE)</f>
        <v>0.28399999999999997</v>
      </c>
      <c r="E2315" s="11">
        <f>VLOOKUP(Table13[[#This Row],[ID]], 'Worst Batting WAR'!$D$2:$Y$2809, 22, FALSE)</f>
        <v>11.2</v>
      </c>
      <c r="F2315" s="11">
        <f>VLOOKUP(Table13[[#This Row],[ID]], 'Worst Pitching WAR'!$D$2:$Y$2809, MATCH(Table13[[#Headers],[ERA]], 'Worst Pitching WAR'!$D$1:$Y$1, 0), FALSE)</f>
        <v>4.9400000000000004</v>
      </c>
      <c r="G2315" s="11">
        <f>VLOOKUP(A2315, 'Worst Pitching WAR'!$D$2:$Y$2809, 22, FALSE)</f>
        <v>11.1</v>
      </c>
      <c r="H2315" s="11">
        <f>Table13[[#This Row],[Bat WAR]]+Table13[[#This Row],[Pit WAR]]</f>
        <v>22.299999999999997</v>
      </c>
      <c r="I2315" s="11" t="e">
        <f>_xlfn.RANK.AVG(Table13[[#This Row],[WAR]], Table13[WAR],1)</f>
        <v>#N/A</v>
      </c>
      <c r="J2315" s="13">
        <f>VLOOKUP(Table13[[#This Row],[ID]], 'Worst Pitching WAR'!$D$2:$Y$2809, MATCH('Full Team Performace Data'!$J$2, 'Worst Pitching WAR'!$D$1:$Z$1, 0), FALSE)</f>
        <v>0.40259740259740262</v>
      </c>
      <c r="K2315" s="11" t="e">
        <f>ROUNDDOWN(_xlfn.RANK.AVG(Table13[[#This Row],[Win%]],Table13[Win%],1),0)</f>
        <v>#N/A</v>
      </c>
      <c r="L2315" s="11" t="e">
        <f>Table13[[#This Row],[Win% Rank]]+Table13[[#This Row],[WAR Rank]]</f>
        <v>#N/A</v>
      </c>
      <c r="AA2315" s="22" t="s">
        <v>1882</v>
      </c>
      <c r="AB2315" s="23" t="str">
        <f>LEFT(Table8[[#This Row],[ID]], 3)</f>
        <v>KCR</v>
      </c>
      <c r="AC2315" s="22" t="str">
        <f>RIGHT(Table8[[#This Row],[ID]], 4)</f>
        <v>2011</v>
      </c>
      <c r="AD231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5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315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2315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315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2315" s="25" t="e">
        <f>_xlfn.RANK.AVG(Table8[[#This Row],[WAR]],Table8[WAR],1 )</f>
        <v>#N/A</v>
      </c>
      <c r="AJ2315" s="28">
        <f>VLOOKUP(Table8[[#This Row],[ID]], 'Worst Pitching WAR'!$D$2:$G$2809, 3, FALSE)</f>
        <v>71</v>
      </c>
      <c r="AK2315" s="28">
        <f>VLOOKUP(Table8[[#This Row],[ID]], 'Worst Pitching WAR'!$D$2:$G$2809, 4, FALSE)</f>
        <v>91</v>
      </c>
      <c r="AL231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315" s="25" t="e">
        <f>_xlfn.RANK.AVG(Table8[[#This Row],[Win%]], Table8[Win%],1 )</f>
        <v>#N/A</v>
      </c>
      <c r="AN2315" s="25" t="e">
        <f>Table8[[#This Row],[Win% Rank]]+Table8[[#This Row],[WAR Rank]]</f>
        <v>#N/A</v>
      </c>
    </row>
    <row r="2316" spans="1:40" x14ac:dyDescent="0.45">
      <c r="A2316" s="11" t="s">
        <v>1318</v>
      </c>
      <c r="B2316" s="16" t="str">
        <f>LEFT(Table13[[#This Row],[ID]], 3)</f>
        <v>CHC</v>
      </c>
      <c r="C2316" s="11" t="str">
        <f>RIGHT(Table13[[#This Row],[ID]], 4)</f>
        <v>1921</v>
      </c>
      <c r="D2316" s="13">
        <f>VLOOKUP(Table13[[#This Row],[ID]], 'Worst Batting WAR'!$D$2:$Y$2809, MATCH(Table13[[#Headers],[AVG]], 'Worst Batting WAR'!$D$1:$Y$1, 0), FALSE)</f>
        <v>0.29199999999999998</v>
      </c>
      <c r="E2316" s="11">
        <f>VLOOKUP(Table13[[#This Row],[ID]], 'Worst Batting WAR'!$D$2:$Y$2809, 22, FALSE)</f>
        <v>13.7</v>
      </c>
      <c r="F2316" s="11">
        <f>VLOOKUP(Table13[[#This Row],[ID]], 'Worst Pitching WAR'!$D$2:$Y$2809, MATCH(Table13[[#Headers],[ERA]], 'Worst Pitching WAR'!$D$1:$Y$1, 0), FALSE)</f>
        <v>4.3899999999999997</v>
      </c>
      <c r="G2316" s="11">
        <f>VLOOKUP(A2316, 'Worst Pitching WAR'!$D$2:$Y$2809, 22, FALSE)</f>
        <v>10.7</v>
      </c>
      <c r="H2316" s="11">
        <f>Table13[[#This Row],[Bat WAR]]+Table13[[#This Row],[Pit WAR]]</f>
        <v>24.4</v>
      </c>
      <c r="I2316" s="11" t="e">
        <f>_xlfn.RANK.AVG(Table13[[#This Row],[WAR]], Table13[WAR],1)</f>
        <v>#N/A</v>
      </c>
      <c r="J2316" s="13">
        <f>VLOOKUP(Table13[[#This Row],[ID]], 'Worst Pitching WAR'!$D$2:$Y$2809, MATCH('Full Team Performace Data'!$J$2, 'Worst Pitching WAR'!$D$1:$Z$1, 0), FALSE)</f>
        <v>0.41830065359477125</v>
      </c>
      <c r="K2316" s="11" t="e">
        <f>ROUNDDOWN(_xlfn.RANK.AVG(Table13[[#This Row],[Win%]],Table13[Win%],1),0)</f>
        <v>#N/A</v>
      </c>
      <c r="L2316" s="11" t="e">
        <f>Table13[[#This Row],[Win% Rank]]+Table13[[#This Row],[WAR Rank]]</f>
        <v>#N/A</v>
      </c>
      <c r="AA2316" s="22" t="s">
        <v>2342</v>
      </c>
      <c r="AB2316" s="23" t="str">
        <f>LEFT(Table8[[#This Row],[ID]], 3)</f>
        <v>PHI</v>
      </c>
      <c r="AC2316" s="22" t="str">
        <f>RIGHT(Table8[[#This Row],[ID]], 4)</f>
        <v>1999</v>
      </c>
      <c r="AD231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6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2316" s="26">
        <f>IFERROR(VLOOKUP(Table8[[#This Row],[ID]],Table13[],MATCH(Table8[[#Headers],[ERA]],Table13[#Headers],0),FALSE),VLOOKUP(Table8[[#This Row],[ID]],Table9[],MATCH(Table8[[#Headers],[ERA]],Table9[#Headers],0),FALSE))</f>
        <v>4.93</v>
      </c>
      <c r="AG2316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316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2316" s="25" t="e">
        <f>_xlfn.RANK.AVG(Table8[[#This Row],[WAR]],Table8[WAR],1 )</f>
        <v>#N/A</v>
      </c>
      <c r="AJ2316" s="28">
        <f>VLOOKUP(Table8[[#This Row],[ID]], 'Worst Pitching WAR'!$D$2:$G$2809, 3, FALSE)</f>
        <v>77</v>
      </c>
      <c r="AK2316" s="28">
        <f>VLOOKUP(Table8[[#This Row],[ID]], 'Worst Pitching WAR'!$D$2:$G$2809, 4, FALSE)</f>
        <v>85</v>
      </c>
      <c r="AL2316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316" s="25" t="e">
        <f>_xlfn.RANK.AVG(Table8[[#This Row],[Win%]], Table8[Win%],1 )</f>
        <v>#N/A</v>
      </c>
      <c r="AN2316" s="25" t="e">
        <f>Table8[[#This Row],[Win% Rank]]+Table8[[#This Row],[WAR Rank]]</f>
        <v>#N/A</v>
      </c>
    </row>
    <row r="2317" spans="1:40" x14ac:dyDescent="0.45">
      <c r="A2317" s="11" t="s">
        <v>1082</v>
      </c>
      <c r="B2317" s="16" t="str">
        <f>LEFT(Table13[[#This Row],[ID]], 3)</f>
        <v>BOS</v>
      </c>
      <c r="C2317" s="11" t="str">
        <f>RIGHT(Table13[[#This Row],[ID]], 4)</f>
        <v>1921</v>
      </c>
      <c r="D2317" s="13">
        <f>VLOOKUP(Table13[[#This Row],[ID]], 'Worst Batting WAR'!$D$2:$Y$2809, MATCH(Table13[[#Headers],[AVG]], 'Worst Batting WAR'!$D$1:$Y$1, 0), FALSE)</f>
        <v>0.27600000000000002</v>
      </c>
      <c r="E2317" s="11">
        <f>VLOOKUP(Table13[[#This Row],[ID]], 'Worst Batting WAR'!$D$2:$Y$2809, 22, FALSE)</f>
        <v>10.5</v>
      </c>
      <c r="F2317" s="11">
        <f>VLOOKUP(Table13[[#This Row],[ID]], 'Worst Pitching WAR'!$D$2:$Y$2809, MATCH(Table13[[#Headers],[ERA]], 'Worst Pitching WAR'!$D$1:$Y$1, 0), FALSE)</f>
        <v>3.98</v>
      </c>
      <c r="G2317" s="11">
        <f>VLOOKUP(A2317, 'Worst Pitching WAR'!$D$2:$Y$2809, 22, FALSE)</f>
        <v>13.7</v>
      </c>
      <c r="H2317" s="11">
        <f>Table13[[#This Row],[Bat WAR]]+Table13[[#This Row],[Pit WAR]]</f>
        <v>24.2</v>
      </c>
      <c r="I2317" s="11" t="e">
        <f>_xlfn.RANK.AVG(Table13[[#This Row],[WAR]], Table13[WAR],1)</f>
        <v>#N/A</v>
      </c>
      <c r="J2317" s="13">
        <f>VLOOKUP(Table13[[#This Row],[ID]], 'Worst Pitching WAR'!$D$2:$Y$2809, MATCH('Full Team Performace Data'!$J$2, 'Worst Pitching WAR'!$D$1:$Z$1, 0), FALSE)</f>
        <v>0.48701298701298701</v>
      </c>
      <c r="K2317" s="11" t="e">
        <f>ROUNDDOWN(_xlfn.RANK.AVG(Table13[[#This Row],[Win%]],Table13[Win%],1),0)</f>
        <v>#N/A</v>
      </c>
      <c r="L2317" s="11" t="e">
        <f>Table13[[#This Row],[Win% Rank]]+Table13[[#This Row],[WAR Rank]]</f>
        <v>#N/A</v>
      </c>
      <c r="AA2317" s="22" t="s">
        <v>1834</v>
      </c>
      <c r="AB2317" s="23" t="str">
        <f>LEFT(Table8[[#This Row],[ID]], 3)</f>
        <v>CHW</v>
      </c>
      <c r="AC2317" s="22" t="str">
        <f>RIGHT(Table8[[#This Row],[ID]], 4)</f>
        <v>1979</v>
      </c>
      <c r="AD231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7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2317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2317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317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2317" s="25" t="e">
        <f>_xlfn.RANK.AVG(Table8[[#This Row],[WAR]],Table8[WAR],1 )</f>
        <v>#N/A</v>
      </c>
      <c r="AJ2317" s="28">
        <f>VLOOKUP(Table8[[#This Row],[ID]], 'Worst Pitching WAR'!$D$2:$G$2809, 3, FALSE)</f>
        <v>73</v>
      </c>
      <c r="AK2317" s="28">
        <f>VLOOKUP(Table8[[#This Row],[ID]], 'Worst Pitching WAR'!$D$2:$G$2809, 4, FALSE)</f>
        <v>86</v>
      </c>
      <c r="AL2317" s="24">
        <f>IFERROR(VLOOKUP(Table8[[#This Row],[ID]],Table13[],MATCH(Table8[[#Headers],[Win%]],Table13[#Headers],0),FALSE),VLOOKUP(Table8[[#This Row],[ID]],Table9[],MATCH(Table8[[#Headers],[Win%]],Table9[#Headers],0),FALSE))</f>
        <v>0.45911949685534592</v>
      </c>
      <c r="AM2317" s="25" t="e">
        <f>_xlfn.RANK.AVG(Table8[[#This Row],[Win%]], Table8[Win%],1 )</f>
        <v>#N/A</v>
      </c>
      <c r="AN2317" s="25" t="e">
        <f>Table8[[#This Row],[Win% Rank]]+Table8[[#This Row],[WAR Rank]]</f>
        <v>#N/A</v>
      </c>
    </row>
    <row r="2318" spans="1:40" x14ac:dyDescent="0.45">
      <c r="A2318" s="11" t="s">
        <v>1327</v>
      </c>
      <c r="B2318" s="16" t="str">
        <f>LEFT(Table13[[#This Row],[ID]], 3)</f>
        <v>CIN</v>
      </c>
      <c r="C2318" s="11" t="str">
        <f>RIGHT(Table13[[#This Row],[ID]], 4)</f>
        <v>1921</v>
      </c>
      <c r="D2318" s="13">
        <f>VLOOKUP(Table13[[#This Row],[ID]], 'Worst Batting WAR'!$D$2:$Y$2809, MATCH(Table13[[#Headers],[AVG]], 'Worst Batting WAR'!$D$1:$Y$1, 0), FALSE)</f>
        <v>0.27800000000000002</v>
      </c>
      <c r="E2318" s="11">
        <f>VLOOKUP(Table13[[#This Row],[ID]], 'Worst Batting WAR'!$D$2:$Y$2809, 22, FALSE)</f>
        <v>13.8</v>
      </c>
      <c r="F2318" s="11">
        <f>VLOOKUP(Table13[[#This Row],[ID]], 'Worst Pitching WAR'!$D$2:$Y$2809, MATCH(Table13[[#Headers],[ERA]], 'Worst Pitching WAR'!$D$1:$Y$1, 0), FALSE)</f>
        <v>3.46</v>
      </c>
      <c r="G2318" s="11">
        <f>VLOOKUP(A2318, 'Worst Pitching WAR'!$D$2:$Y$2809, 22, FALSE)</f>
        <v>15.5</v>
      </c>
      <c r="H2318" s="11">
        <f>Table13[[#This Row],[Bat WAR]]+Table13[[#This Row],[Pit WAR]]</f>
        <v>29.3</v>
      </c>
      <c r="I2318" s="11" t="e">
        <f>_xlfn.RANK.AVG(Table13[[#This Row],[WAR]], Table13[WAR],1)</f>
        <v>#N/A</v>
      </c>
      <c r="J2318" s="13">
        <f>VLOOKUP(Table13[[#This Row],[ID]], 'Worst Pitching WAR'!$D$2:$Y$2809, MATCH('Full Team Performace Data'!$J$2, 'Worst Pitching WAR'!$D$1:$Z$1, 0), FALSE)</f>
        <v>0.45751633986928103</v>
      </c>
      <c r="K2318" s="11" t="e">
        <f>ROUNDDOWN(_xlfn.RANK.AVG(Table13[[#This Row],[Win%]],Table13[Win%],1),0)</f>
        <v>#N/A</v>
      </c>
      <c r="L2318" s="11" t="e">
        <f>Table13[[#This Row],[Win% Rank]]+Table13[[#This Row],[WAR Rank]]</f>
        <v>#N/A</v>
      </c>
      <c r="AA2318" s="22" t="s">
        <v>1460</v>
      </c>
      <c r="AB2318" s="23" t="str">
        <f>LEFT(Table8[[#This Row],[ID]], 3)</f>
        <v>CHW</v>
      </c>
      <c r="AC2318" s="22" t="str">
        <f>RIGHT(Table8[[#This Row],[ID]], 4)</f>
        <v>1939</v>
      </c>
      <c r="AD231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8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2318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31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318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2318" s="25" t="e">
        <f>_xlfn.RANK.AVG(Table8[[#This Row],[WAR]],Table8[WAR],1 )</f>
        <v>#N/A</v>
      </c>
      <c r="AJ2318" s="28">
        <f>VLOOKUP(Table8[[#This Row],[ID]], 'Worst Pitching WAR'!$D$2:$G$2809, 3, FALSE)</f>
        <v>85</v>
      </c>
      <c r="AK2318" s="28">
        <f>VLOOKUP(Table8[[#This Row],[ID]], 'Worst Pitching WAR'!$D$2:$G$2809, 4, FALSE)</f>
        <v>69</v>
      </c>
      <c r="AL2318" s="24">
        <f>IFERROR(VLOOKUP(Table8[[#This Row],[ID]],Table13[],MATCH(Table8[[#Headers],[Win%]],Table13[#Headers],0),FALSE),VLOOKUP(Table8[[#This Row],[ID]],Table9[],MATCH(Table8[[#Headers],[Win%]],Table9[#Headers],0),FALSE))</f>
        <v>0.55194805194805197</v>
      </c>
      <c r="AM2318" s="25" t="e">
        <f>_xlfn.RANK.AVG(Table8[[#This Row],[Win%]], Table8[Win%],1 )</f>
        <v>#N/A</v>
      </c>
      <c r="AN2318" s="25" t="e">
        <f>Table8[[#This Row],[Win% Rank]]+Table8[[#This Row],[WAR Rank]]</f>
        <v>#N/A</v>
      </c>
    </row>
    <row r="2319" spans="1:40" x14ac:dyDescent="0.45">
      <c r="A2319" s="11" t="s">
        <v>1122</v>
      </c>
      <c r="B2319" s="16" t="str">
        <f>LEFT(Table13[[#This Row],[ID]], 3)</f>
        <v>BRO</v>
      </c>
      <c r="C2319" s="11" t="str">
        <f>RIGHT(Table13[[#This Row],[ID]], 4)</f>
        <v>1921</v>
      </c>
      <c r="D2319" s="13">
        <f>VLOOKUP(Table13[[#This Row],[ID]], 'Worst Batting WAR'!$D$2:$Y$2809, MATCH(Table13[[#Headers],[AVG]], 'Worst Batting WAR'!$D$1:$Y$1, 0), FALSE)</f>
        <v>0.28000000000000003</v>
      </c>
      <c r="E2319" s="11">
        <f>VLOOKUP(Table13[[#This Row],[ID]], 'Worst Batting WAR'!$D$2:$Y$2809, 22, FALSE)</f>
        <v>11</v>
      </c>
      <c r="F2319" s="11">
        <f>VLOOKUP(Table13[[#This Row],[ID]], 'Worst Pitching WAR'!$D$2:$Y$2809, MATCH(Table13[[#Headers],[ERA]], 'Worst Pitching WAR'!$D$1:$Y$1, 0), FALSE)</f>
        <v>3.7</v>
      </c>
      <c r="G2319" s="11">
        <f>VLOOKUP(A2319, 'Worst Pitching WAR'!$D$2:$Y$2809, 22, FALSE)</f>
        <v>15.5</v>
      </c>
      <c r="H2319" s="11">
        <f>Table13[[#This Row],[Bat WAR]]+Table13[[#This Row],[Pit WAR]]</f>
        <v>26.5</v>
      </c>
      <c r="I2319" s="11" t="e">
        <f>_xlfn.RANK.AVG(Table13[[#This Row],[WAR]], Table13[WAR],1)</f>
        <v>#N/A</v>
      </c>
      <c r="J2319" s="13">
        <f>VLOOKUP(Table13[[#This Row],[ID]], 'Worst Pitching WAR'!$D$2:$Y$2809, MATCH('Full Team Performace Data'!$J$2, 'Worst Pitching WAR'!$D$1:$Z$1, 0), FALSE)</f>
        <v>0.50657894736842102</v>
      </c>
      <c r="K2319" s="11" t="e">
        <f>ROUNDDOWN(_xlfn.RANK.AVG(Table13[[#This Row],[Win%]],Table13[Win%],1),0)</f>
        <v>#N/A</v>
      </c>
      <c r="L2319" s="11" t="e">
        <f>Table13[[#This Row],[Win% Rank]]+Table13[[#This Row],[WAR Rank]]</f>
        <v>#N/A</v>
      </c>
      <c r="AA2319" s="22" t="s">
        <v>413</v>
      </c>
      <c r="AB2319" s="23" t="str">
        <f>LEFT(Table8[[#This Row],[ID]], 3)</f>
        <v>COL</v>
      </c>
      <c r="AC2319" s="22" t="str">
        <f>RIGHT(Table8[[#This Row],[ID]], 4)</f>
        <v>2016</v>
      </c>
      <c r="AD231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19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2319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319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19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2319" s="25" t="e">
        <f>_xlfn.RANK.AVG(Table8[[#This Row],[WAR]],Table8[WAR],1 )</f>
        <v>#N/A</v>
      </c>
      <c r="AJ2319" s="28">
        <f>VLOOKUP(Table8[[#This Row],[ID]], 'Worst Pitching WAR'!$D$2:$G$2809, 3, FALSE)</f>
        <v>75</v>
      </c>
      <c r="AK2319" s="28">
        <f>VLOOKUP(Table8[[#This Row],[ID]], 'Worst Pitching WAR'!$D$2:$G$2809, 4, FALSE)</f>
        <v>87</v>
      </c>
      <c r="AL231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2319" s="25" t="e">
        <f>_xlfn.RANK.AVG(Table8[[#This Row],[Win%]], Table8[Win%],1 )</f>
        <v>#N/A</v>
      </c>
      <c r="AN2319" s="25" t="e">
        <f>Table8[[#This Row],[Win% Rank]]+Table8[[#This Row],[WAR Rank]]</f>
        <v>#N/A</v>
      </c>
    </row>
    <row r="2320" spans="1:40" x14ac:dyDescent="0.45">
      <c r="A2320" s="11" t="s">
        <v>1406</v>
      </c>
      <c r="B2320" s="16" t="str">
        <f>LEFT(Table13[[#This Row],[ID]], 3)</f>
        <v>WAS</v>
      </c>
      <c r="C2320" s="11" t="str">
        <f>RIGHT(Table13[[#This Row],[ID]], 4)</f>
        <v>1921</v>
      </c>
      <c r="D2320" s="13">
        <f>VLOOKUP(Table13[[#This Row],[ID]], 'Worst Batting WAR'!$D$2:$Y$2809, MATCH(Table13[[#Headers],[AVG]], 'Worst Batting WAR'!$D$1:$Y$1, 0), FALSE)</f>
        <v>0.27800000000000002</v>
      </c>
      <c r="E2320" s="11">
        <f>VLOOKUP(Table13[[#This Row],[ID]], 'Worst Batting WAR'!$D$2:$Y$2809, 22, FALSE)</f>
        <v>14.7</v>
      </c>
      <c r="F2320" s="11">
        <f>VLOOKUP(Table13[[#This Row],[ID]], 'Worst Pitching WAR'!$D$2:$Y$2809, MATCH(Table13[[#Headers],[ERA]], 'Worst Pitching WAR'!$D$1:$Y$1, 0), FALSE)</f>
        <v>3.97</v>
      </c>
      <c r="G2320" s="11">
        <f>VLOOKUP(A2320, 'Worst Pitching WAR'!$D$2:$Y$2809, 22, FALSE)</f>
        <v>13.7</v>
      </c>
      <c r="H2320" s="11">
        <f>Table13[[#This Row],[Bat WAR]]+Table13[[#This Row],[Pit WAR]]</f>
        <v>28.4</v>
      </c>
      <c r="I2320" s="11" t="e">
        <f>_xlfn.RANK.AVG(Table13[[#This Row],[WAR]], Table13[WAR],1)</f>
        <v>#N/A</v>
      </c>
      <c r="J2320" s="13">
        <f>VLOOKUP(Table13[[#This Row],[ID]], 'Worst Pitching WAR'!$D$2:$Y$2809, MATCH('Full Team Performace Data'!$J$2, 'Worst Pitching WAR'!$D$1:$Z$1, 0), FALSE)</f>
        <v>0.52287581699346408</v>
      </c>
      <c r="K2320" s="11" t="e">
        <f>ROUNDDOWN(_xlfn.RANK.AVG(Table13[[#This Row],[Win%]],Table13[Win%],1),0)</f>
        <v>#N/A</v>
      </c>
      <c r="L2320" s="11" t="e">
        <f>Table13[[#This Row],[Win% Rank]]+Table13[[#This Row],[WAR Rank]]</f>
        <v>#N/A</v>
      </c>
      <c r="AA2320" s="22" t="s">
        <v>2454</v>
      </c>
      <c r="AB2320" s="23" t="str">
        <f>LEFT(Table8[[#This Row],[ID]], 3)</f>
        <v>DET</v>
      </c>
      <c r="AC2320" s="22" t="str">
        <f>RIGHT(Table8[[#This Row],[ID]], 4)</f>
        <v>1993</v>
      </c>
      <c r="AD232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0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2320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2320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320" s="25">
        <f>IFERROR(VLOOKUP(Table8[[#This Row],[ID]],Table13[],MATCH(Table8[[#Headers],[WAR]],Table13[#Headers],0),FALSE),VLOOKUP(Table8[[#This Row],[ID]],Table9[],MATCH(Table8[[#Headers],[WAR]],Table9[#Headers],0),FALSE))</f>
        <v>34.6</v>
      </c>
      <c r="AI2320" s="25" t="e">
        <f>_xlfn.RANK.AVG(Table8[[#This Row],[WAR]],Table8[WAR],1 )</f>
        <v>#N/A</v>
      </c>
      <c r="AJ2320" s="28">
        <f>VLOOKUP(Table8[[#This Row],[ID]], 'Worst Pitching WAR'!$D$2:$G$2809, 3, FALSE)</f>
        <v>85</v>
      </c>
      <c r="AK2320" s="28">
        <f>VLOOKUP(Table8[[#This Row],[ID]], 'Worst Pitching WAR'!$D$2:$G$2809, 4, FALSE)</f>
        <v>77</v>
      </c>
      <c r="AL2320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320" s="25" t="e">
        <f>_xlfn.RANK.AVG(Table8[[#This Row],[Win%]], Table8[Win%],1 )</f>
        <v>#N/A</v>
      </c>
      <c r="AN2320" s="25" t="e">
        <f>Table8[[#This Row],[Win% Rank]]+Table8[[#This Row],[WAR Rank]]</f>
        <v>#N/A</v>
      </c>
    </row>
    <row r="2321" spans="1:40" x14ac:dyDescent="0.45">
      <c r="A2321" s="11" t="s">
        <v>2012</v>
      </c>
      <c r="B2321" s="16" t="str">
        <f>LEFT(Table13[[#This Row],[ID]], 3)</f>
        <v>BSN</v>
      </c>
      <c r="C2321" s="11" t="str">
        <f>RIGHT(Table13[[#This Row],[ID]], 4)</f>
        <v>1921</v>
      </c>
      <c r="D2321" s="13">
        <f>VLOOKUP(Table13[[#This Row],[ID]], 'Worst Batting WAR'!$D$2:$Y$2809, MATCH(Table13[[#Headers],[AVG]], 'Worst Batting WAR'!$D$1:$Y$1, 0), FALSE)</f>
        <v>0.28999999999999998</v>
      </c>
      <c r="E2321" s="11">
        <f>VLOOKUP(Table13[[#This Row],[ID]], 'Worst Batting WAR'!$D$2:$Y$2809, 22, FALSE)</f>
        <v>20.8</v>
      </c>
      <c r="F2321" s="11">
        <f>VLOOKUP(Table13[[#This Row],[ID]], 'Worst Pitching WAR'!$D$2:$Y$2809, MATCH(Table13[[#Headers],[ERA]], 'Worst Pitching WAR'!$D$1:$Y$1, 0), FALSE)</f>
        <v>3.9</v>
      </c>
      <c r="G2321" s="11">
        <f>VLOOKUP(A2321, 'Worst Pitching WAR'!$D$2:$Y$2809, 22, FALSE)</f>
        <v>9</v>
      </c>
      <c r="H2321" s="11">
        <f>Table13[[#This Row],[Bat WAR]]+Table13[[#This Row],[Pit WAR]]</f>
        <v>29.8</v>
      </c>
      <c r="I2321" s="11" t="e">
        <f>_xlfn.RANK.AVG(Table13[[#This Row],[WAR]], Table13[WAR],1)</f>
        <v>#N/A</v>
      </c>
      <c r="J2321" s="13">
        <f>VLOOKUP(Table13[[#This Row],[ID]], 'Worst Pitching WAR'!$D$2:$Y$2809, MATCH('Full Team Performace Data'!$J$2, 'Worst Pitching WAR'!$D$1:$Z$1, 0), FALSE)</f>
        <v>0.5163398692810458</v>
      </c>
      <c r="K2321" s="11" t="e">
        <f>ROUNDDOWN(_xlfn.RANK.AVG(Table13[[#This Row],[Win%]],Table13[Win%],1),0)</f>
        <v>#N/A</v>
      </c>
      <c r="L2321" s="11" t="e">
        <f>Table13[[#This Row],[Win% Rank]]+Table13[[#This Row],[WAR Rank]]</f>
        <v>#N/A</v>
      </c>
      <c r="AA2321" s="22" t="s">
        <v>1984</v>
      </c>
      <c r="AB2321" s="23" t="str">
        <f>LEFT(Table8[[#This Row],[ID]], 3)</f>
        <v>TOR</v>
      </c>
      <c r="AC2321" s="22" t="str">
        <f>RIGHT(Table8[[#This Row],[ID]], 4)</f>
        <v>2000</v>
      </c>
      <c r="AD232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1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321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2321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321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321" s="25" t="e">
        <f>_xlfn.RANK.AVG(Table8[[#This Row],[WAR]],Table8[WAR],1 )</f>
        <v>#N/A</v>
      </c>
      <c r="AJ2321" s="28">
        <f>VLOOKUP(Table8[[#This Row],[ID]], 'Worst Pitching WAR'!$D$2:$G$2809, 3, FALSE)</f>
        <v>83</v>
      </c>
      <c r="AK2321" s="28">
        <f>VLOOKUP(Table8[[#This Row],[ID]], 'Worst Pitching WAR'!$D$2:$G$2809, 4, FALSE)</f>
        <v>79</v>
      </c>
      <c r="AL232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321" s="25" t="e">
        <f>_xlfn.RANK.AVG(Table8[[#This Row],[Win%]], Table8[Win%],1 )</f>
        <v>#N/A</v>
      </c>
      <c r="AN2321" s="25" t="e">
        <f>Table8[[#This Row],[Win% Rank]]+Table8[[#This Row],[WAR Rank]]</f>
        <v>#N/A</v>
      </c>
    </row>
    <row r="2322" spans="1:40" x14ac:dyDescent="0.45">
      <c r="A2322" s="11" t="s">
        <v>2489</v>
      </c>
      <c r="B2322" s="16" t="str">
        <f>LEFT(Table13[[#This Row],[ID]], 3)</f>
        <v>DET</v>
      </c>
      <c r="C2322" s="11" t="str">
        <f>RIGHT(Table13[[#This Row],[ID]], 4)</f>
        <v>1921</v>
      </c>
      <c r="D2322" s="13">
        <f>VLOOKUP(Table13[[#This Row],[ID]], 'Worst Batting WAR'!$D$2:$Y$2809, MATCH(Table13[[#Headers],[AVG]], 'Worst Batting WAR'!$D$1:$Y$1, 0), FALSE)</f>
        <v>0.316</v>
      </c>
      <c r="E2322" s="11">
        <f>VLOOKUP(Table13[[#This Row],[ID]], 'Worst Batting WAR'!$D$2:$Y$2809, 22, FALSE)</f>
        <v>26.2</v>
      </c>
      <c r="F2322" s="11">
        <f>VLOOKUP(Table13[[#This Row],[ID]], 'Worst Pitching WAR'!$D$2:$Y$2809, MATCH(Table13[[#Headers],[ERA]], 'Worst Pitching WAR'!$D$1:$Y$1, 0), FALSE)</f>
        <v>4.4000000000000004</v>
      </c>
      <c r="G2322" s="11">
        <f>VLOOKUP(A2322, 'Worst Pitching WAR'!$D$2:$Y$2809, 22, FALSE)</f>
        <v>10.6</v>
      </c>
      <c r="H2322" s="11">
        <f>Table13[[#This Row],[Bat WAR]]+Table13[[#This Row],[Pit WAR]]</f>
        <v>36.799999999999997</v>
      </c>
      <c r="I2322" s="11" t="e">
        <f>_xlfn.RANK.AVG(Table13[[#This Row],[WAR]], Table13[WAR],1)</f>
        <v>#N/A</v>
      </c>
      <c r="J2322" s="13">
        <f>VLOOKUP(Table13[[#This Row],[ID]], 'Worst Pitching WAR'!$D$2:$Y$2809, MATCH('Full Team Performace Data'!$J$2, 'Worst Pitching WAR'!$D$1:$Z$1, 0), FALSE)</f>
        <v>0.46405228758169936</v>
      </c>
      <c r="K2322" s="11" t="e">
        <f>ROUNDDOWN(_xlfn.RANK.AVG(Table13[[#This Row],[Win%]],Table13[Win%],1),0)</f>
        <v>#N/A</v>
      </c>
      <c r="L2322" s="11" t="e">
        <f>Table13[[#This Row],[Win% Rank]]+Table13[[#This Row],[WAR Rank]]</f>
        <v>#N/A</v>
      </c>
      <c r="AA2322" s="22" t="s">
        <v>3028</v>
      </c>
      <c r="AB2322" s="23" t="str">
        <f>LEFT(Table8[[#This Row],[ID]], 3)</f>
        <v>PHA</v>
      </c>
      <c r="AC2322" s="22" t="str">
        <f>RIGHT(Table8[[#This Row],[ID]], 4)</f>
        <v>1889</v>
      </c>
      <c r="AD232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2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2322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2322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2322" s="25">
        <f>IFERROR(VLOOKUP(Table8[[#This Row],[ID]],Table13[],MATCH(Table8[[#Headers],[WAR]],Table13[#Headers],0),FALSE),VLOOKUP(Table8[[#This Row],[ID]],Table9[],MATCH(Table8[[#Headers],[WAR]],Table9[#Headers],0),FALSE))</f>
        <v>35.4</v>
      </c>
      <c r="AI2322" s="25" t="e">
        <f>_xlfn.RANK.AVG(Table8[[#This Row],[WAR]],Table8[WAR],1 )</f>
        <v>#N/A</v>
      </c>
      <c r="AJ2322" s="28">
        <f>VLOOKUP(Table8[[#This Row],[ID]], 'Worst Pitching WAR'!$D$2:$G$2809, 3, FALSE)</f>
        <v>75</v>
      </c>
      <c r="AK2322" s="28">
        <f>VLOOKUP(Table8[[#This Row],[ID]], 'Worst Pitching WAR'!$D$2:$G$2809, 4, FALSE)</f>
        <v>58</v>
      </c>
      <c r="AL2322" s="24">
        <f>IFERROR(VLOOKUP(Table8[[#This Row],[ID]],Table13[],MATCH(Table8[[#Headers],[Win%]],Table13[#Headers],0),FALSE),VLOOKUP(Table8[[#This Row],[ID]],Table9[],MATCH(Table8[[#Headers],[Win%]],Table9[#Headers],0),FALSE))</f>
        <v>0.56390977443609025</v>
      </c>
      <c r="AM2322" s="25" t="e">
        <f>_xlfn.RANK.AVG(Table8[[#This Row],[Win%]], Table8[Win%],1 )</f>
        <v>#N/A</v>
      </c>
      <c r="AN2322" s="25" t="e">
        <f>Table8[[#This Row],[Win% Rank]]+Table8[[#This Row],[WAR Rank]]</f>
        <v>#N/A</v>
      </c>
    </row>
    <row r="2323" spans="1:40" x14ac:dyDescent="0.45">
      <c r="A2323" s="11" t="s">
        <v>1627</v>
      </c>
      <c r="B2323" s="16" t="str">
        <f>LEFT(Table13[[#This Row],[ID]], 3)</f>
        <v>SLB</v>
      </c>
      <c r="C2323" s="11" t="str">
        <f>RIGHT(Table13[[#This Row],[ID]], 4)</f>
        <v>1921</v>
      </c>
      <c r="D2323" s="13">
        <f>VLOOKUP(Table13[[#This Row],[ID]], 'Worst Batting WAR'!$D$2:$Y$2809, MATCH(Table13[[#Headers],[AVG]], 'Worst Batting WAR'!$D$1:$Y$1, 0), FALSE)</f>
        <v>0.30299999999999999</v>
      </c>
      <c r="E2323" s="11">
        <f>VLOOKUP(Table13[[#This Row],[ID]], 'Worst Batting WAR'!$D$2:$Y$2809, 22, FALSE)</f>
        <v>17</v>
      </c>
      <c r="F2323" s="11">
        <f>VLOOKUP(Table13[[#This Row],[ID]], 'Worst Pitching WAR'!$D$2:$Y$2809, MATCH(Table13[[#Headers],[ERA]], 'Worst Pitching WAR'!$D$1:$Y$1, 0), FALSE)</f>
        <v>4.6100000000000003</v>
      </c>
      <c r="G2323" s="11">
        <f>VLOOKUP(A2323, 'Worst Pitching WAR'!$D$2:$Y$2809, 22, FALSE)</f>
        <v>12.8</v>
      </c>
      <c r="H2323" s="11">
        <f>Table13[[#This Row],[Bat WAR]]+Table13[[#This Row],[Pit WAR]]</f>
        <v>29.8</v>
      </c>
      <c r="I2323" s="11" t="e">
        <f>_xlfn.RANK.AVG(Table13[[#This Row],[WAR]], Table13[WAR],1)</f>
        <v>#N/A</v>
      </c>
      <c r="J2323" s="13">
        <f>VLOOKUP(Table13[[#This Row],[ID]], 'Worst Pitching WAR'!$D$2:$Y$2809, MATCH('Full Team Performace Data'!$J$2, 'Worst Pitching WAR'!$D$1:$Z$1, 0), FALSE)</f>
        <v>0.52597402597402598</v>
      </c>
      <c r="K2323" s="11" t="e">
        <f>ROUNDDOWN(_xlfn.RANK.AVG(Table13[[#This Row],[Win%]],Table13[Win%],1),0)</f>
        <v>#N/A</v>
      </c>
      <c r="L2323" s="11" t="e">
        <f>Table13[[#This Row],[Win% Rank]]+Table13[[#This Row],[WAR Rank]]</f>
        <v>#N/A</v>
      </c>
      <c r="AA2323" s="22" t="s">
        <v>3077</v>
      </c>
      <c r="AB2323" s="23" t="str">
        <f>LEFT(Table8[[#This Row],[ID]], 3)</f>
        <v>CIN</v>
      </c>
      <c r="AC2323" s="22" t="str">
        <f>RIGHT(Table8[[#This Row],[ID]], 4)</f>
        <v>1899</v>
      </c>
      <c r="AD232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3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2323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2323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323" s="25">
        <f>IFERROR(VLOOKUP(Table8[[#This Row],[ID]],Table13[],MATCH(Table8[[#Headers],[WAR]],Table13[#Headers],0),FALSE),VLOOKUP(Table8[[#This Row],[ID]],Table9[],MATCH(Table8[[#Headers],[WAR]],Table9[#Headers],0),FALSE))</f>
        <v>36.099999999999994</v>
      </c>
      <c r="AI2323" s="25" t="e">
        <f>_xlfn.RANK.AVG(Table8[[#This Row],[WAR]],Table8[WAR],1 )</f>
        <v>#N/A</v>
      </c>
      <c r="AJ2323" s="28">
        <f>VLOOKUP(Table8[[#This Row],[ID]], 'Worst Pitching WAR'!$D$2:$G$2809, 3, FALSE)</f>
        <v>83</v>
      </c>
      <c r="AK2323" s="28">
        <f>VLOOKUP(Table8[[#This Row],[ID]], 'Worst Pitching WAR'!$D$2:$G$2809, 4, FALSE)</f>
        <v>67</v>
      </c>
      <c r="AL2323" s="24">
        <f>IFERROR(VLOOKUP(Table8[[#This Row],[ID]],Table13[],MATCH(Table8[[#Headers],[Win%]],Table13[#Headers],0),FALSE),VLOOKUP(Table8[[#This Row],[ID]],Table9[],MATCH(Table8[[#Headers],[Win%]],Table9[#Headers],0),FALSE))</f>
        <v>0.55333333333333334</v>
      </c>
      <c r="AM2323" s="25" t="e">
        <f>_xlfn.RANK.AVG(Table8[[#This Row],[Win%]], Table8[Win%],1 )</f>
        <v>#N/A</v>
      </c>
      <c r="AN2323" s="25" t="e">
        <f>Table8[[#This Row],[Win% Rank]]+Table8[[#This Row],[WAR Rank]]</f>
        <v>#N/A</v>
      </c>
    </row>
    <row r="2324" spans="1:40" x14ac:dyDescent="0.45">
      <c r="A2324" s="11" t="s">
        <v>2743</v>
      </c>
      <c r="B2324" s="16" t="str">
        <f>LEFT(Table13[[#This Row],[ID]], 3)</f>
        <v>STL</v>
      </c>
      <c r="C2324" s="11" t="str">
        <f>RIGHT(Table13[[#This Row],[ID]], 4)</f>
        <v>1921</v>
      </c>
      <c r="D2324" s="13">
        <f>VLOOKUP(Table13[[#This Row],[ID]], 'Worst Batting WAR'!$D$2:$Y$2809, MATCH(Table13[[#Headers],[AVG]], 'Worst Batting WAR'!$D$1:$Y$1, 0), FALSE)</f>
        <v>0.308</v>
      </c>
      <c r="E2324" s="11">
        <f>VLOOKUP(Table13[[#This Row],[ID]], 'Worst Batting WAR'!$D$2:$Y$2809, 22, FALSE)</f>
        <v>30.5</v>
      </c>
      <c r="F2324" s="11">
        <f>VLOOKUP(Table13[[#This Row],[ID]], 'Worst Pitching WAR'!$D$2:$Y$2809, MATCH(Table13[[#Headers],[ERA]], 'Worst Pitching WAR'!$D$1:$Y$1, 0), FALSE)</f>
        <v>3.62</v>
      </c>
      <c r="G2324" s="11">
        <f>VLOOKUP(A2324, 'Worst Pitching WAR'!$D$2:$Y$2809, 22, FALSE)</f>
        <v>10.1</v>
      </c>
      <c r="H2324" s="11">
        <f>Table13[[#This Row],[Bat WAR]]+Table13[[#This Row],[Pit WAR]]</f>
        <v>40.6</v>
      </c>
      <c r="I2324" s="11" t="e">
        <f>_xlfn.RANK.AVG(Table13[[#This Row],[WAR]], Table13[WAR],1)</f>
        <v>#N/A</v>
      </c>
      <c r="J2324" s="13">
        <f>VLOOKUP(Table13[[#This Row],[ID]], 'Worst Pitching WAR'!$D$2:$Y$2809, MATCH('Full Team Performace Data'!$J$2, 'Worst Pitching WAR'!$D$1:$Z$1, 0), FALSE)</f>
        <v>0.56862745098039214</v>
      </c>
      <c r="K2324" s="11" t="e">
        <f>ROUNDDOWN(_xlfn.RANK.AVG(Table13[[#This Row],[Win%]],Table13[Win%],1),0)</f>
        <v>#N/A</v>
      </c>
      <c r="L2324" s="11" t="e">
        <f>Table13[[#This Row],[Win% Rank]]+Table13[[#This Row],[WAR Rank]]</f>
        <v>#N/A</v>
      </c>
      <c r="AA2324" s="22" t="s">
        <v>2278</v>
      </c>
      <c r="AB2324" s="23" t="str">
        <f>LEFT(Table8[[#This Row],[ID]], 3)</f>
        <v>CHC</v>
      </c>
      <c r="AC2324" s="22" t="str">
        <f>RIGHT(Table8[[#This Row],[ID]], 4)</f>
        <v>1903</v>
      </c>
      <c r="AD232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4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324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2324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324" s="25">
        <f>IFERROR(VLOOKUP(Table8[[#This Row],[ID]],Table13[],MATCH(Table8[[#Headers],[WAR]],Table13[#Headers],0),FALSE),VLOOKUP(Table8[[#This Row],[ID]],Table9[],MATCH(Table8[[#Headers],[WAR]],Table9[#Headers],0),FALSE))</f>
        <v>36.299999999999997</v>
      </c>
      <c r="AI2324" s="25" t="e">
        <f>_xlfn.RANK.AVG(Table8[[#This Row],[WAR]],Table8[WAR],1 )</f>
        <v>#N/A</v>
      </c>
      <c r="AJ2324" s="28">
        <f>VLOOKUP(Table8[[#This Row],[ID]], 'Worst Pitching WAR'!$D$2:$G$2809, 3, FALSE)</f>
        <v>82</v>
      </c>
      <c r="AK2324" s="28">
        <f>VLOOKUP(Table8[[#This Row],[ID]], 'Worst Pitching WAR'!$D$2:$G$2809, 4, FALSE)</f>
        <v>56</v>
      </c>
      <c r="AL2324" s="24">
        <f>IFERROR(VLOOKUP(Table8[[#This Row],[ID]],Table13[],MATCH(Table8[[#Headers],[Win%]],Table13[#Headers],0),FALSE),VLOOKUP(Table8[[#This Row],[ID]],Table9[],MATCH(Table8[[#Headers],[Win%]],Table9[#Headers],0),FALSE))</f>
        <v>0.59420289855072461</v>
      </c>
      <c r="AM2324" s="25" t="e">
        <f>_xlfn.RANK.AVG(Table8[[#This Row],[Win%]], Table8[Win%],1 )</f>
        <v>#N/A</v>
      </c>
      <c r="AN2324" s="25" t="e">
        <f>Table8[[#This Row],[Win% Rank]]+Table8[[#This Row],[WAR Rank]]</f>
        <v>#N/A</v>
      </c>
    </row>
    <row r="2325" spans="1:40" x14ac:dyDescent="0.45">
      <c r="A2325" s="11" t="s">
        <v>1763</v>
      </c>
      <c r="B2325" s="16" t="str">
        <f>LEFT(Table13[[#This Row],[ID]], 3)</f>
        <v>PIT</v>
      </c>
      <c r="C2325" s="11" t="str">
        <f>RIGHT(Table13[[#This Row],[ID]], 4)</f>
        <v>1921</v>
      </c>
      <c r="D2325" s="13">
        <f>VLOOKUP(Table13[[#This Row],[ID]], 'Worst Batting WAR'!$D$2:$Y$2809, MATCH(Table13[[#Headers],[AVG]], 'Worst Batting WAR'!$D$1:$Y$1, 0), FALSE)</f>
        <v>0.28499999999999998</v>
      </c>
      <c r="E2325" s="11">
        <f>VLOOKUP(Table13[[#This Row],[ID]], 'Worst Batting WAR'!$D$2:$Y$2809, 22, FALSE)</f>
        <v>18.3</v>
      </c>
      <c r="F2325" s="11">
        <f>VLOOKUP(Table13[[#This Row],[ID]], 'Worst Pitching WAR'!$D$2:$Y$2809, MATCH(Table13[[#Headers],[ERA]], 'Worst Pitching WAR'!$D$1:$Y$1, 0), FALSE)</f>
        <v>3.17</v>
      </c>
      <c r="G2325" s="11">
        <f>VLOOKUP(A2325, 'Worst Pitching WAR'!$D$2:$Y$2809, 22, FALSE)</f>
        <v>20.3</v>
      </c>
      <c r="H2325" s="11">
        <f>Table13[[#This Row],[Bat WAR]]+Table13[[#This Row],[Pit WAR]]</f>
        <v>38.6</v>
      </c>
      <c r="I2325" s="11" t="e">
        <f>_xlfn.RANK.AVG(Table13[[#This Row],[WAR]], Table13[WAR],1)</f>
        <v>#N/A</v>
      </c>
      <c r="J2325" s="13">
        <f>VLOOKUP(Table13[[#This Row],[ID]], 'Worst Pitching WAR'!$D$2:$Y$2809, MATCH('Full Team Performace Data'!$J$2, 'Worst Pitching WAR'!$D$1:$Z$1, 0), FALSE)</f>
        <v>0.58823529411764708</v>
      </c>
      <c r="K2325" s="11" t="e">
        <f>ROUNDDOWN(_xlfn.RANK.AVG(Table13[[#This Row],[Win%]],Table13[Win%],1),0)</f>
        <v>#N/A</v>
      </c>
      <c r="L2325" s="11" t="e">
        <f>Table13[[#This Row],[Win% Rank]]+Table13[[#This Row],[WAR Rank]]</f>
        <v>#N/A</v>
      </c>
      <c r="AA2325" s="22" t="s">
        <v>1613</v>
      </c>
      <c r="AB2325" s="23" t="str">
        <f>LEFT(Table8[[#This Row],[ID]], 3)</f>
        <v>LAD</v>
      </c>
      <c r="AC2325" s="22" t="str">
        <f>RIGHT(Table8[[#This Row],[ID]], 4)</f>
        <v>2007</v>
      </c>
      <c r="AD232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5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232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2325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2325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325" s="25" t="e">
        <f>_xlfn.RANK.AVG(Table8[[#This Row],[WAR]],Table8[WAR],1 )</f>
        <v>#N/A</v>
      </c>
      <c r="AJ2325" s="28">
        <f>VLOOKUP(Table8[[#This Row],[ID]], 'Worst Pitching WAR'!$D$2:$G$2809, 3, FALSE)</f>
        <v>82</v>
      </c>
      <c r="AK2325" s="28">
        <f>VLOOKUP(Table8[[#This Row],[ID]], 'Worst Pitching WAR'!$D$2:$G$2809, 4, FALSE)</f>
        <v>80</v>
      </c>
      <c r="AL2325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325" s="25" t="e">
        <f>_xlfn.RANK.AVG(Table8[[#This Row],[Win%]], Table8[Win%],1 )</f>
        <v>#N/A</v>
      </c>
      <c r="AN2325" s="25" t="e">
        <f>Table8[[#This Row],[Win% Rank]]+Table8[[#This Row],[WAR Rank]]</f>
        <v>#N/A</v>
      </c>
    </row>
    <row r="2326" spans="1:40" x14ac:dyDescent="0.45">
      <c r="A2326" s="11" t="s">
        <v>2860</v>
      </c>
      <c r="B2326" s="16" t="str">
        <f>LEFT(Table13[[#This Row],[ID]], 3)</f>
        <v>NYG</v>
      </c>
      <c r="C2326" s="11" t="str">
        <f>RIGHT(Table13[[#This Row],[ID]], 4)</f>
        <v>1921</v>
      </c>
      <c r="D2326" s="13">
        <f>VLOOKUP(Table13[[#This Row],[ID]], 'Worst Batting WAR'!$D$2:$Y$2809, MATCH(Table13[[#Headers],[AVG]], 'Worst Batting WAR'!$D$1:$Y$1, 0), FALSE)</f>
        <v>0.29799999999999999</v>
      </c>
      <c r="E2326" s="11">
        <f>VLOOKUP(Table13[[#This Row],[ID]], 'Worst Batting WAR'!$D$2:$Y$2809, 22, FALSE)</f>
        <v>34</v>
      </c>
      <c r="F2326" s="11">
        <f>VLOOKUP(Table13[[#This Row],[ID]], 'Worst Pitching WAR'!$D$2:$Y$2809, MATCH(Table13[[#Headers],[ERA]], 'Worst Pitching WAR'!$D$1:$Y$1, 0), FALSE)</f>
        <v>3.55</v>
      </c>
      <c r="G2326" s="11">
        <f>VLOOKUP(A2326, 'Worst Pitching WAR'!$D$2:$Y$2809, 22, FALSE)</f>
        <v>10.3</v>
      </c>
      <c r="H2326" s="11">
        <f>Table13[[#This Row],[Bat WAR]]+Table13[[#This Row],[Pit WAR]]</f>
        <v>44.3</v>
      </c>
      <c r="I2326" s="11" t="e">
        <f>_xlfn.RANK.AVG(Table13[[#This Row],[WAR]], Table13[WAR],1)</f>
        <v>#N/A</v>
      </c>
      <c r="J2326" s="13">
        <f>VLOOKUP(Table13[[#This Row],[ID]], 'Worst Pitching WAR'!$D$2:$Y$2809, MATCH('Full Team Performace Data'!$J$2, 'Worst Pitching WAR'!$D$1:$Z$1, 0), FALSE)</f>
        <v>0.6143790849673203</v>
      </c>
      <c r="K2326" s="11" t="e">
        <f>ROUNDDOWN(_xlfn.RANK.AVG(Table13[[#This Row],[Win%]],Table13[Win%],1),0)</f>
        <v>#N/A</v>
      </c>
      <c r="L2326" s="11" t="e">
        <f>Table13[[#This Row],[Win% Rank]]+Table13[[#This Row],[WAR Rank]]</f>
        <v>#N/A</v>
      </c>
      <c r="AA2326" s="22" t="s">
        <v>2049</v>
      </c>
      <c r="AB2326" s="23" t="str">
        <f>LEFT(Table8[[#This Row],[ID]], 3)</f>
        <v>BOS</v>
      </c>
      <c r="AC2326" s="22" t="str">
        <f>RIGHT(Table8[[#This Row],[ID]], 4)</f>
        <v>1911</v>
      </c>
      <c r="AD232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6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2326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2326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2326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326" s="25" t="e">
        <f>_xlfn.RANK.AVG(Table8[[#This Row],[WAR]],Table8[WAR],1 )</f>
        <v>#N/A</v>
      </c>
      <c r="AJ2326" s="28">
        <f>VLOOKUP(Table8[[#This Row],[ID]], 'Worst Pitching WAR'!$D$2:$G$2809, 3, FALSE)</f>
        <v>78</v>
      </c>
      <c r="AK2326" s="28">
        <f>VLOOKUP(Table8[[#This Row],[ID]], 'Worst Pitching WAR'!$D$2:$G$2809, 4, FALSE)</f>
        <v>75</v>
      </c>
      <c r="AL2326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2326" s="25" t="e">
        <f>_xlfn.RANK.AVG(Table8[[#This Row],[Win%]], Table8[Win%],1 )</f>
        <v>#N/A</v>
      </c>
      <c r="AN2326" s="25" t="e">
        <f>Table8[[#This Row],[Win% Rank]]+Table8[[#This Row],[WAR Rank]]</f>
        <v>#N/A</v>
      </c>
    </row>
    <row r="2327" spans="1:40" x14ac:dyDescent="0.45">
      <c r="A2327" s="11" t="s">
        <v>2639</v>
      </c>
      <c r="B2327" s="16" t="str">
        <f>LEFT(Table13[[#This Row],[ID]], 3)</f>
        <v>CLE</v>
      </c>
      <c r="C2327" s="11" t="str">
        <f>RIGHT(Table13[[#This Row],[ID]], 4)</f>
        <v>1921</v>
      </c>
      <c r="D2327" s="13">
        <f>VLOOKUP(Table13[[#This Row],[ID]], 'Worst Batting WAR'!$D$2:$Y$2809, MATCH(Table13[[#Headers],[AVG]], 'Worst Batting WAR'!$D$1:$Y$1, 0), FALSE)</f>
        <v>0.308</v>
      </c>
      <c r="E2327" s="11">
        <f>VLOOKUP(Table13[[#This Row],[ID]], 'Worst Batting WAR'!$D$2:$Y$2809, 22, FALSE)</f>
        <v>28.6</v>
      </c>
      <c r="F2327" s="11">
        <f>VLOOKUP(Table13[[#This Row],[ID]], 'Worst Pitching WAR'!$D$2:$Y$2809, MATCH(Table13[[#Headers],[ERA]], 'Worst Pitching WAR'!$D$1:$Y$1, 0), FALSE)</f>
        <v>3.9</v>
      </c>
      <c r="G2327" s="11">
        <f>VLOOKUP(A2327, 'Worst Pitching WAR'!$D$2:$Y$2809, 22, FALSE)</f>
        <v>19.600000000000001</v>
      </c>
      <c r="H2327" s="11">
        <f>Table13[[#This Row],[Bat WAR]]+Table13[[#This Row],[Pit WAR]]</f>
        <v>48.2</v>
      </c>
      <c r="I2327" s="11" t="e">
        <f>_xlfn.RANK.AVG(Table13[[#This Row],[WAR]], Table13[WAR],1)</f>
        <v>#N/A</v>
      </c>
      <c r="J2327" s="13">
        <f>VLOOKUP(Table13[[#This Row],[ID]], 'Worst Pitching WAR'!$D$2:$Y$2809, MATCH('Full Team Performace Data'!$J$2, 'Worst Pitching WAR'!$D$1:$Z$1, 0), FALSE)</f>
        <v>0.61038961038961037</v>
      </c>
      <c r="K2327" s="11" t="e">
        <f>ROUNDDOWN(_xlfn.RANK.AVG(Table13[[#This Row],[Win%]],Table13[Win%],1),0)</f>
        <v>#N/A</v>
      </c>
      <c r="L2327" s="11" t="e">
        <f>Table13[[#This Row],[Win% Rank]]+Table13[[#This Row],[WAR Rank]]</f>
        <v>#N/A</v>
      </c>
      <c r="AA2327" s="22" t="s">
        <v>2534</v>
      </c>
      <c r="AB2327" s="23" t="str">
        <f>LEFT(Table8[[#This Row],[ID]], 3)</f>
        <v>STL</v>
      </c>
      <c r="AC2327" s="22" t="str">
        <f>RIGHT(Table8[[#This Row],[ID]], 4)</f>
        <v>1980</v>
      </c>
      <c r="AD232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7" s="25">
        <f>IFERROR(VLOOKUP(Table8[[#This Row],[ID]],Table13[],MATCH(Table8[[#Headers],[Bat WAR]],Table13[#Headers],0),FALSE),VLOOKUP(Table8[[#This Row],[ID]],Table9[],MATCH(Table8[[#Headers],[Bat WAR]],Table9[#Headers],0),FALSE))</f>
        <v>27</v>
      </c>
      <c r="AF2327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327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2327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327" s="25" t="e">
        <f>_xlfn.RANK.AVG(Table8[[#This Row],[WAR]],Table8[WAR],1 )</f>
        <v>#N/A</v>
      </c>
      <c r="AJ2327" s="28">
        <f>VLOOKUP(Table8[[#This Row],[ID]], 'Worst Pitching WAR'!$D$2:$G$2809, 3, FALSE)</f>
        <v>74</v>
      </c>
      <c r="AK2327" s="28">
        <f>VLOOKUP(Table8[[#This Row],[ID]], 'Worst Pitching WAR'!$D$2:$G$2809, 4, FALSE)</f>
        <v>88</v>
      </c>
      <c r="AL232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327" s="25" t="e">
        <f>_xlfn.RANK.AVG(Table8[[#This Row],[Win%]], Table8[Win%],1 )</f>
        <v>#N/A</v>
      </c>
      <c r="AN2327" s="25" t="e">
        <f>Table8[[#This Row],[Win% Rank]]+Table8[[#This Row],[WAR Rank]]</f>
        <v>#N/A</v>
      </c>
    </row>
    <row r="2328" spans="1:40" x14ac:dyDescent="0.45">
      <c r="A2328" s="11" t="s">
        <v>2904</v>
      </c>
      <c r="B2328" s="16" t="str">
        <f>LEFT(Table13[[#This Row],[ID]], 3)</f>
        <v>NYY</v>
      </c>
      <c r="C2328" s="11" t="str">
        <f>RIGHT(Table13[[#This Row],[ID]], 4)</f>
        <v>1921</v>
      </c>
      <c r="D2328" s="13">
        <f>VLOOKUP(Table13[[#This Row],[ID]], 'Worst Batting WAR'!$D$2:$Y$2809, MATCH(Table13[[#Headers],[AVG]], 'Worst Batting WAR'!$D$1:$Y$1, 0), FALSE)</f>
        <v>0.3</v>
      </c>
      <c r="E2328" s="11">
        <f>VLOOKUP(Table13[[#This Row],[ID]], 'Worst Batting WAR'!$D$2:$Y$2809, 22, FALSE)</f>
        <v>36.5</v>
      </c>
      <c r="F2328" s="11">
        <f>VLOOKUP(Table13[[#This Row],[ID]], 'Worst Pitching WAR'!$D$2:$Y$2809, MATCH(Table13[[#Headers],[ERA]], 'Worst Pitching WAR'!$D$1:$Y$1, 0), FALSE)</f>
        <v>3.82</v>
      </c>
      <c r="G2328" s="11">
        <f>VLOOKUP(A2328, 'Worst Pitching WAR'!$D$2:$Y$2809, 22, FALSE)</f>
        <v>15.5</v>
      </c>
      <c r="H2328" s="11">
        <f>Table13[[#This Row],[Bat WAR]]+Table13[[#This Row],[Pit WAR]]</f>
        <v>52</v>
      </c>
      <c r="I2328" s="11" t="e">
        <f>_xlfn.RANK.AVG(Table13[[#This Row],[WAR]], Table13[WAR],1)</f>
        <v>#N/A</v>
      </c>
      <c r="J2328" s="13">
        <f>VLOOKUP(Table13[[#This Row],[ID]], 'Worst Pitching WAR'!$D$2:$Y$2809, MATCH('Full Team Performace Data'!$J$2, 'Worst Pitching WAR'!$D$1:$Z$1, 0), FALSE)</f>
        <v>0.64052287581699341</v>
      </c>
      <c r="K2328" s="11" t="e">
        <f>ROUNDDOWN(_xlfn.RANK.AVG(Table13[[#This Row],[Win%]],Table13[Win%],1),0)</f>
        <v>#N/A</v>
      </c>
      <c r="L2328" s="11" t="e">
        <f>Table13[[#This Row],[Win% Rank]]+Table13[[#This Row],[WAR Rank]]</f>
        <v>#N/A</v>
      </c>
      <c r="AA2328" s="22" t="s">
        <v>1890</v>
      </c>
      <c r="AB2328" s="23" t="str">
        <f>LEFT(Table8[[#This Row],[ID]], 3)</f>
        <v>DET</v>
      </c>
      <c r="AC2328" s="22" t="str">
        <f>RIGHT(Table8[[#This Row],[ID]], 4)</f>
        <v>2000</v>
      </c>
      <c r="AD232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8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328" s="26">
        <f>IFERROR(VLOOKUP(Table8[[#This Row],[ID]],Table13[],MATCH(Table8[[#Headers],[ERA]],Table13[#Headers],0),FALSE),VLOOKUP(Table8[[#This Row],[ID]],Table9[],MATCH(Table8[[#Headers],[ERA]],Table9[#Headers],0),FALSE))</f>
        <v>4.7300000000000004</v>
      </c>
      <c r="AG2328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2328" s="25">
        <f>IFERROR(VLOOKUP(Table8[[#This Row],[ID]],Table13[],MATCH(Table8[[#Headers],[WAR]],Table13[#Headers],0),FALSE),VLOOKUP(Table8[[#This Row],[ID]],Table9[],MATCH(Table8[[#Headers],[WAR]],Table9[#Headers],0),FALSE))</f>
        <v>37</v>
      </c>
      <c r="AI2328" s="25" t="e">
        <f>_xlfn.RANK.AVG(Table8[[#This Row],[WAR]],Table8[WAR],1 )</f>
        <v>#N/A</v>
      </c>
      <c r="AJ2328" s="28">
        <f>VLOOKUP(Table8[[#This Row],[ID]], 'Worst Pitching WAR'!$D$2:$G$2809, 3, FALSE)</f>
        <v>79</v>
      </c>
      <c r="AK2328" s="28">
        <f>VLOOKUP(Table8[[#This Row],[ID]], 'Worst Pitching WAR'!$D$2:$G$2809, 4, FALSE)</f>
        <v>83</v>
      </c>
      <c r="AL2328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328" s="25" t="e">
        <f>_xlfn.RANK.AVG(Table8[[#This Row],[Win%]], Table8[Win%],1 )</f>
        <v>#N/A</v>
      </c>
      <c r="AN2328" s="25" t="e">
        <f>Table8[[#This Row],[Win% Rank]]+Table8[[#This Row],[WAR Rank]]</f>
        <v>#N/A</v>
      </c>
    </row>
    <row r="2329" spans="1:40" x14ac:dyDescent="0.45">
      <c r="A2329" s="11" t="s">
        <v>599</v>
      </c>
      <c r="B2329" s="16" t="str">
        <f>LEFT(Table13[[#This Row],[ID]], 3)</f>
        <v>PHA</v>
      </c>
      <c r="C2329" s="11" t="str">
        <f>RIGHT(Table13[[#This Row],[ID]], 4)</f>
        <v>1920</v>
      </c>
      <c r="D2329" s="13">
        <f>VLOOKUP(Table13[[#This Row],[ID]], 'Worst Batting WAR'!$D$2:$Y$2809, MATCH(Table13[[#Headers],[AVG]], 'Worst Batting WAR'!$D$1:$Y$1, 0), FALSE)</f>
        <v>0.252</v>
      </c>
      <c r="E2329" s="11">
        <f>VLOOKUP(Table13[[#This Row],[ID]], 'Worst Batting WAR'!$D$2:$Y$2809, 22, FALSE)</f>
        <v>-9.9</v>
      </c>
      <c r="F2329" s="11">
        <f>VLOOKUP(Table13[[#This Row],[ID]], 'Worst Pitching WAR'!$D$2:$Y$2809, MATCH(Table13[[#Headers],[ERA]], 'Worst Pitching WAR'!$D$1:$Y$1, 0), FALSE)</f>
        <v>3.93</v>
      </c>
      <c r="G2329" s="11">
        <f>VLOOKUP(A2329, 'Worst Pitching WAR'!$D$2:$Y$2809, 22, FALSE)</f>
        <v>14.2</v>
      </c>
      <c r="H2329" s="11">
        <f>Table13[[#This Row],[Bat WAR]]+Table13[[#This Row],[Pit WAR]]</f>
        <v>4.2999999999999989</v>
      </c>
      <c r="I2329" s="11" t="e">
        <f>_xlfn.RANK.AVG(Table13[[#This Row],[WAR]], Table13[WAR],1)</f>
        <v>#N/A</v>
      </c>
      <c r="J2329" s="13">
        <f>VLOOKUP(Table13[[#This Row],[ID]], 'Worst Pitching WAR'!$D$2:$Y$2809, MATCH('Full Team Performace Data'!$J$2, 'Worst Pitching WAR'!$D$1:$Z$1, 0), FALSE)</f>
        <v>0.31168831168831168</v>
      </c>
      <c r="K2329" s="11" t="e">
        <f>ROUNDDOWN(_xlfn.RANK.AVG(Table13[[#This Row],[Win%]],Table13[Win%],1),0)</f>
        <v>#N/A</v>
      </c>
      <c r="L2329" s="11" t="e">
        <f>Table13[[#This Row],[Win% Rank]]+Table13[[#This Row],[WAR Rank]]</f>
        <v>#N/A</v>
      </c>
      <c r="AA2329" s="22" t="s">
        <v>2154</v>
      </c>
      <c r="AB2329" s="23" t="str">
        <f>LEFT(Table8[[#This Row],[ID]], 3)</f>
        <v>HOU</v>
      </c>
      <c r="AC2329" s="22" t="str">
        <f>RIGHT(Table8[[#This Row],[ID]], 4)</f>
        <v>1995</v>
      </c>
      <c r="AD232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29" s="25">
        <f>IFERROR(VLOOKUP(Table8[[#This Row],[ID]],Table13[],MATCH(Table8[[#Headers],[Bat WAR]],Table13[#Headers],0),FALSE),VLOOKUP(Table8[[#This Row],[ID]],Table9[],MATCH(Table8[[#Headers],[Bat WAR]],Table9[#Headers],0),FALSE))</f>
        <v>22.2</v>
      </c>
      <c r="AF2329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2329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329" s="25">
        <f>IFERROR(VLOOKUP(Table8[[#This Row],[ID]],Table13[],MATCH(Table8[[#Headers],[WAR]],Table13[#Headers],0),FALSE),VLOOKUP(Table8[[#This Row],[ID]],Table9[],MATCH(Table8[[#Headers],[WAR]],Table9[#Headers],0),FALSE))</f>
        <v>37.1</v>
      </c>
      <c r="AI2329" s="25" t="e">
        <f>_xlfn.RANK.AVG(Table8[[#This Row],[WAR]],Table8[WAR],1 )</f>
        <v>#N/A</v>
      </c>
      <c r="AJ2329" s="28">
        <f>VLOOKUP(Table8[[#This Row],[ID]], 'Worst Pitching WAR'!$D$2:$G$2809, 3, FALSE)</f>
        <v>76</v>
      </c>
      <c r="AK2329" s="28">
        <f>VLOOKUP(Table8[[#This Row],[ID]], 'Worst Pitching WAR'!$D$2:$G$2809, 4, FALSE)</f>
        <v>68</v>
      </c>
      <c r="AL2329" s="24">
        <f>IFERROR(VLOOKUP(Table8[[#This Row],[ID]],Table13[],MATCH(Table8[[#Headers],[Win%]],Table13[#Headers],0),FALSE),VLOOKUP(Table8[[#This Row],[ID]],Table9[],MATCH(Table8[[#Headers],[Win%]],Table9[#Headers],0),FALSE))</f>
        <v>0.52777777777777779</v>
      </c>
      <c r="AM2329" s="25" t="e">
        <f>_xlfn.RANK.AVG(Table8[[#This Row],[Win%]], Table8[Win%],1 )</f>
        <v>#N/A</v>
      </c>
      <c r="AN2329" s="25" t="e">
        <f>Table8[[#This Row],[Win% Rank]]+Table8[[#This Row],[WAR Rank]]</f>
        <v>#N/A</v>
      </c>
    </row>
    <row r="2330" spans="1:40" x14ac:dyDescent="0.45">
      <c r="A2330" s="11" t="s">
        <v>949</v>
      </c>
      <c r="B2330" s="16" t="str">
        <f>LEFT(Table13[[#This Row],[ID]], 3)</f>
        <v>DET</v>
      </c>
      <c r="C2330" s="11" t="str">
        <f>RIGHT(Table13[[#This Row],[ID]], 4)</f>
        <v>1920</v>
      </c>
      <c r="D2330" s="13">
        <f>VLOOKUP(Table13[[#This Row],[ID]], 'Worst Batting WAR'!$D$2:$Y$2809, MATCH(Table13[[#Headers],[AVG]], 'Worst Batting WAR'!$D$1:$Y$1, 0), FALSE)</f>
        <v>0.27</v>
      </c>
      <c r="E2330" s="11">
        <f>VLOOKUP(Table13[[#This Row],[ID]], 'Worst Batting WAR'!$D$2:$Y$2809, 22, FALSE)</f>
        <v>8.6</v>
      </c>
      <c r="F2330" s="11">
        <f>VLOOKUP(Table13[[#This Row],[ID]], 'Worst Pitching WAR'!$D$2:$Y$2809, MATCH(Table13[[#Headers],[ERA]], 'Worst Pitching WAR'!$D$1:$Y$1, 0), FALSE)</f>
        <v>4.04</v>
      </c>
      <c r="G2330" s="11">
        <f>VLOOKUP(A2330, 'Worst Pitching WAR'!$D$2:$Y$2809, 22, FALSE)</f>
        <v>9.9</v>
      </c>
      <c r="H2330" s="11">
        <f>Table13[[#This Row],[Bat WAR]]+Table13[[#This Row],[Pit WAR]]</f>
        <v>18.5</v>
      </c>
      <c r="I2330" s="11" t="e">
        <f>_xlfn.RANK.AVG(Table13[[#This Row],[WAR]], Table13[WAR],1)</f>
        <v>#N/A</v>
      </c>
      <c r="J2330" s="13">
        <f>VLOOKUP(Table13[[#This Row],[ID]], 'Worst Pitching WAR'!$D$2:$Y$2809, MATCH('Full Team Performace Data'!$J$2, 'Worst Pitching WAR'!$D$1:$Z$1, 0), FALSE)</f>
        <v>0.39610389610389612</v>
      </c>
      <c r="K2330" s="11" t="e">
        <f>ROUNDDOWN(_xlfn.RANK.AVG(Table13[[#This Row],[Win%]],Table13[Win%],1),0)</f>
        <v>#N/A</v>
      </c>
      <c r="L2330" s="11" t="e">
        <f>Table13[[#This Row],[Win% Rank]]+Table13[[#This Row],[WAR Rank]]</f>
        <v>#N/A</v>
      </c>
      <c r="AA2330" s="22" t="s">
        <v>1949</v>
      </c>
      <c r="AB2330" s="23" t="str">
        <f>LEFT(Table8[[#This Row],[ID]], 3)</f>
        <v>STL</v>
      </c>
      <c r="AC2330" s="22" t="str">
        <f>RIGHT(Table8[[#This Row],[ID]], 4)</f>
        <v>1940</v>
      </c>
      <c r="AD233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0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330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30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330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2330" s="25" t="e">
        <f>_xlfn.RANK.AVG(Table8[[#This Row],[WAR]],Table8[WAR],1 )</f>
        <v>#N/A</v>
      </c>
      <c r="AJ2330" s="28">
        <f>VLOOKUP(Table8[[#This Row],[ID]], 'Worst Pitching WAR'!$D$2:$G$2809, 3, FALSE)</f>
        <v>84</v>
      </c>
      <c r="AK2330" s="28">
        <f>VLOOKUP(Table8[[#This Row],[ID]], 'Worst Pitching WAR'!$D$2:$G$2809, 4, FALSE)</f>
        <v>69</v>
      </c>
      <c r="AL2330" s="24">
        <f>IFERROR(VLOOKUP(Table8[[#This Row],[ID]],Table13[],MATCH(Table8[[#Headers],[Win%]],Table13[#Headers],0),FALSE),VLOOKUP(Table8[[#This Row],[ID]],Table9[],MATCH(Table8[[#Headers],[Win%]],Table9[#Headers],0),FALSE))</f>
        <v>0.5490196078431373</v>
      </c>
      <c r="AM2330" s="25" t="e">
        <f>_xlfn.RANK.AVG(Table8[[#This Row],[Win%]], Table8[Win%],1 )</f>
        <v>#N/A</v>
      </c>
      <c r="AN2330" s="25" t="e">
        <f>Table8[[#This Row],[Win% Rank]]+Table8[[#This Row],[WAR Rank]]</f>
        <v>#N/A</v>
      </c>
    </row>
    <row r="2331" spans="1:40" x14ac:dyDescent="0.45">
      <c r="A2331" s="11" t="s">
        <v>1316</v>
      </c>
      <c r="B2331" s="16" t="str">
        <f>LEFT(Table13[[#This Row],[ID]], 3)</f>
        <v>BSN</v>
      </c>
      <c r="C2331" s="11" t="str">
        <f>RIGHT(Table13[[#This Row],[ID]], 4)</f>
        <v>1920</v>
      </c>
      <c r="D2331" s="13">
        <f>VLOOKUP(Table13[[#This Row],[ID]], 'Worst Batting WAR'!$D$2:$Y$2809, MATCH(Table13[[#Headers],[AVG]], 'Worst Batting WAR'!$D$1:$Y$1, 0), FALSE)</f>
        <v>0.26</v>
      </c>
      <c r="E2331" s="11">
        <f>VLOOKUP(Table13[[#This Row],[ID]], 'Worst Batting WAR'!$D$2:$Y$2809, 22, FALSE)</f>
        <v>13.6</v>
      </c>
      <c r="F2331" s="11">
        <f>VLOOKUP(Table13[[#This Row],[ID]], 'Worst Pitching WAR'!$D$2:$Y$2809, MATCH(Table13[[#Headers],[ERA]], 'Worst Pitching WAR'!$D$1:$Y$1, 0), FALSE)</f>
        <v>3.54</v>
      </c>
      <c r="G2331" s="11">
        <f>VLOOKUP(A2331, 'Worst Pitching WAR'!$D$2:$Y$2809, 22, FALSE)</f>
        <v>6.7</v>
      </c>
      <c r="H2331" s="11">
        <f>Table13[[#This Row],[Bat WAR]]+Table13[[#This Row],[Pit WAR]]</f>
        <v>20.3</v>
      </c>
      <c r="I2331" s="11" t="e">
        <f>_xlfn.RANK.AVG(Table13[[#This Row],[WAR]], Table13[WAR],1)</f>
        <v>#N/A</v>
      </c>
      <c r="J2331" s="13">
        <f>VLOOKUP(Table13[[#This Row],[ID]], 'Worst Pitching WAR'!$D$2:$Y$2809, MATCH('Full Team Performace Data'!$J$2, 'Worst Pitching WAR'!$D$1:$Z$1, 0), FALSE)</f>
        <v>0.40789473684210525</v>
      </c>
      <c r="K2331" s="11" t="e">
        <f>ROUNDDOWN(_xlfn.RANK.AVG(Table13[[#This Row],[Win%]],Table13[Win%],1),0)</f>
        <v>#N/A</v>
      </c>
      <c r="L2331" s="11" t="e">
        <f>Table13[[#This Row],[Win% Rank]]+Table13[[#This Row],[WAR Rank]]</f>
        <v>#N/A</v>
      </c>
      <c r="AA2331" s="22" t="s">
        <v>2350</v>
      </c>
      <c r="AB2331" s="23" t="str">
        <f>LEFT(Table8[[#This Row],[ID]], 3)</f>
        <v>STL</v>
      </c>
      <c r="AC2331" s="22" t="str">
        <f>RIGHT(Table8[[#This Row],[ID]], 4)</f>
        <v>1971</v>
      </c>
      <c r="AD233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1" s="25">
        <f>IFERROR(VLOOKUP(Table8[[#This Row],[ID]],Table13[],MATCH(Table8[[#Headers],[Bat WAR]],Table13[#Headers],0),FALSE),VLOOKUP(Table8[[#This Row],[ID]],Table9[],MATCH(Table8[[#Headers],[Bat WAR]],Table9[#Headers],0),FALSE))</f>
        <v>24.3</v>
      </c>
      <c r="AF2331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2331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331" s="25">
        <f>IFERROR(VLOOKUP(Table8[[#This Row],[ID]],Table13[],MATCH(Table8[[#Headers],[WAR]],Table13[#Headers],0),FALSE),VLOOKUP(Table8[[#This Row],[ID]],Table9[],MATCH(Table8[[#Headers],[WAR]],Table9[#Headers],0),FALSE))</f>
        <v>38.6</v>
      </c>
      <c r="AI2331" s="25" t="e">
        <f>_xlfn.RANK.AVG(Table8[[#This Row],[WAR]],Table8[WAR],1 )</f>
        <v>#N/A</v>
      </c>
      <c r="AJ2331" s="28">
        <f>VLOOKUP(Table8[[#This Row],[ID]], 'Worst Pitching WAR'!$D$2:$G$2809, 3, FALSE)</f>
        <v>90</v>
      </c>
      <c r="AK2331" s="28">
        <f>VLOOKUP(Table8[[#This Row],[ID]], 'Worst Pitching WAR'!$D$2:$G$2809, 4, FALSE)</f>
        <v>72</v>
      </c>
      <c r="AL233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331" s="25" t="e">
        <f>_xlfn.RANK.AVG(Table8[[#This Row],[Win%]], Table8[Win%],1 )</f>
        <v>#N/A</v>
      </c>
      <c r="AN2331" s="25" t="e">
        <f>Table8[[#This Row],[Win% Rank]]+Table8[[#This Row],[WAR Rank]]</f>
        <v>#N/A</v>
      </c>
    </row>
    <row r="2332" spans="1:40" x14ac:dyDescent="0.45">
      <c r="A2332" s="11" t="s">
        <v>824</v>
      </c>
      <c r="B2332" s="16" t="str">
        <f>LEFT(Table13[[#This Row],[ID]], 3)</f>
        <v>PHI</v>
      </c>
      <c r="C2332" s="11" t="str">
        <f>RIGHT(Table13[[#This Row],[ID]], 4)</f>
        <v>1920</v>
      </c>
      <c r="D2332" s="13">
        <f>VLOOKUP(Table13[[#This Row],[ID]], 'Worst Batting WAR'!$D$2:$Y$2809, MATCH(Table13[[#Headers],[AVG]], 'Worst Batting WAR'!$D$1:$Y$1, 0), FALSE)</f>
        <v>0.26300000000000001</v>
      </c>
      <c r="E2332" s="11">
        <f>VLOOKUP(Table13[[#This Row],[ID]], 'Worst Batting WAR'!$D$2:$Y$2809, 22, FALSE)</f>
        <v>6.6</v>
      </c>
      <c r="F2332" s="11">
        <f>VLOOKUP(Table13[[#This Row],[ID]], 'Worst Pitching WAR'!$D$2:$Y$2809, MATCH(Table13[[#Headers],[ERA]], 'Worst Pitching WAR'!$D$1:$Y$1, 0), FALSE)</f>
        <v>3.63</v>
      </c>
      <c r="G2332" s="11">
        <f>VLOOKUP(A2332, 'Worst Pitching WAR'!$D$2:$Y$2809, 22, FALSE)</f>
        <v>15.9</v>
      </c>
      <c r="H2332" s="11">
        <f>Table13[[#This Row],[Bat WAR]]+Table13[[#This Row],[Pit WAR]]</f>
        <v>22.5</v>
      </c>
      <c r="I2332" s="11" t="e">
        <f>_xlfn.RANK.AVG(Table13[[#This Row],[WAR]], Table13[WAR],1)</f>
        <v>#N/A</v>
      </c>
      <c r="J2332" s="13">
        <f>VLOOKUP(Table13[[#This Row],[ID]], 'Worst Pitching WAR'!$D$2:$Y$2809, MATCH('Full Team Performace Data'!$J$2, 'Worst Pitching WAR'!$D$1:$Z$1, 0), FALSE)</f>
        <v>0.40522875816993464</v>
      </c>
      <c r="K2332" s="11" t="e">
        <f>ROUNDDOWN(_xlfn.RANK.AVG(Table13[[#This Row],[Win%]],Table13[Win%],1),0)</f>
        <v>#N/A</v>
      </c>
      <c r="L2332" s="11" t="e">
        <f>Table13[[#This Row],[Win% Rank]]+Table13[[#This Row],[WAR Rank]]</f>
        <v>#N/A</v>
      </c>
      <c r="AA2332" s="22" t="s">
        <v>2102</v>
      </c>
      <c r="AB2332" s="23" t="str">
        <f>LEFT(Table8[[#This Row],[ID]], 3)</f>
        <v>BSN</v>
      </c>
      <c r="AC2332" s="22" t="str">
        <f>RIGHT(Table8[[#This Row],[ID]], 4)</f>
        <v>1947</v>
      </c>
      <c r="AD233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2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2332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332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2332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2332" s="25" t="e">
        <f>_xlfn.RANK.AVG(Table8[[#This Row],[WAR]],Table8[WAR],1 )</f>
        <v>#N/A</v>
      </c>
      <c r="AJ2332" s="28">
        <f>VLOOKUP(Table8[[#This Row],[ID]], 'Worst Pitching WAR'!$D$2:$G$2809, 3, FALSE)</f>
        <v>86</v>
      </c>
      <c r="AK2332" s="28">
        <f>VLOOKUP(Table8[[#This Row],[ID]], 'Worst Pitching WAR'!$D$2:$G$2809, 4, FALSE)</f>
        <v>68</v>
      </c>
      <c r="AL2332" s="24">
        <f>IFERROR(VLOOKUP(Table8[[#This Row],[ID]],Table13[],MATCH(Table8[[#Headers],[Win%]],Table13[#Headers],0),FALSE),VLOOKUP(Table8[[#This Row],[ID]],Table9[],MATCH(Table8[[#Headers],[Win%]],Table9[#Headers],0),FALSE))</f>
        <v>0.55844155844155841</v>
      </c>
      <c r="AM2332" s="25" t="e">
        <f>_xlfn.RANK.AVG(Table8[[#This Row],[Win%]], Table8[Win%],1 )</f>
        <v>#N/A</v>
      </c>
      <c r="AN2332" s="25" t="e">
        <f>Table8[[#This Row],[Win% Rank]]+Table8[[#This Row],[WAR Rank]]</f>
        <v>#N/A</v>
      </c>
    </row>
    <row r="2333" spans="1:40" x14ac:dyDescent="0.45">
      <c r="A2333" s="11" t="s">
        <v>1773</v>
      </c>
      <c r="B2333" s="16" t="str">
        <f>LEFT(Table13[[#This Row],[ID]], 3)</f>
        <v>WAS</v>
      </c>
      <c r="C2333" s="11" t="str">
        <f>RIGHT(Table13[[#This Row],[ID]], 4)</f>
        <v>1920</v>
      </c>
      <c r="D2333" s="13">
        <f>VLOOKUP(Table13[[#This Row],[ID]], 'Worst Batting WAR'!$D$2:$Y$2809, MATCH(Table13[[#Headers],[AVG]], 'Worst Batting WAR'!$D$1:$Y$1, 0), FALSE)</f>
        <v>0.28999999999999998</v>
      </c>
      <c r="E2333" s="11">
        <f>VLOOKUP(Table13[[#This Row],[ID]], 'Worst Batting WAR'!$D$2:$Y$2809, 22, FALSE)</f>
        <v>18.399999999999999</v>
      </c>
      <c r="F2333" s="11">
        <f>VLOOKUP(Table13[[#This Row],[ID]], 'Worst Pitching WAR'!$D$2:$Y$2809, MATCH(Table13[[#Headers],[ERA]], 'Worst Pitching WAR'!$D$1:$Y$1, 0), FALSE)</f>
        <v>4.17</v>
      </c>
      <c r="G2333" s="11">
        <f>VLOOKUP(A2333, 'Worst Pitching WAR'!$D$2:$Y$2809, 22, FALSE)</f>
        <v>7.3</v>
      </c>
      <c r="H2333" s="11">
        <f>Table13[[#This Row],[Bat WAR]]+Table13[[#This Row],[Pit WAR]]</f>
        <v>25.7</v>
      </c>
      <c r="I2333" s="11" t="e">
        <f>_xlfn.RANK.AVG(Table13[[#This Row],[WAR]], Table13[WAR],1)</f>
        <v>#N/A</v>
      </c>
      <c r="J2333" s="13">
        <f>VLOOKUP(Table13[[#This Row],[ID]], 'Worst Pitching WAR'!$D$2:$Y$2809, MATCH('Full Team Performace Data'!$J$2, 'Worst Pitching WAR'!$D$1:$Z$1, 0), FALSE)</f>
        <v>0.44736842105263158</v>
      </c>
      <c r="K2333" s="11" t="e">
        <f>ROUNDDOWN(_xlfn.RANK.AVG(Table13[[#This Row],[Win%]],Table13[Win%],1),0)</f>
        <v>#N/A</v>
      </c>
      <c r="L2333" s="11" t="e">
        <f>Table13[[#This Row],[Win% Rank]]+Table13[[#This Row],[WAR Rank]]</f>
        <v>#N/A</v>
      </c>
      <c r="AA2333" s="22" t="s">
        <v>2548</v>
      </c>
      <c r="AB2333" s="23" t="str">
        <f>LEFT(Table8[[#This Row],[ID]], 3)</f>
        <v>ATL</v>
      </c>
      <c r="AC2333" s="22" t="str">
        <f>RIGHT(Table8[[#This Row],[ID]], 4)</f>
        <v>2007</v>
      </c>
      <c r="AD233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3" s="25">
        <f>IFERROR(VLOOKUP(Table8[[#This Row],[ID]],Table13[],MATCH(Table8[[#Headers],[Bat WAR]],Table13[#Headers],0),FALSE),VLOOKUP(Table8[[#This Row],[ID]],Table9[],MATCH(Table8[[#Headers],[Bat WAR]],Table9[#Headers],0),FALSE))</f>
        <v>27.2</v>
      </c>
      <c r="AF2333" s="26">
        <f>IFERROR(VLOOKUP(Table8[[#This Row],[ID]],Table13[],MATCH(Table8[[#Headers],[ERA]],Table13[#Headers],0),FALSE),VLOOKUP(Table8[[#This Row],[ID]],Table9[],MATCH(Table8[[#Headers],[ERA]],Table9[#Headers],0),FALSE))</f>
        <v>4.1100000000000003</v>
      </c>
      <c r="AG2333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33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333" s="25" t="e">
        <f>_xlfn.RANK.AVG(Table8[[#This Row],[WAR]],Table8[WAR],1 )</f>
        <v>#N/A</v>
      </c>
      <c r="AJ2333" s="28">
        <f>VLOOKUP(Table8[[#This Row],[ID]], 'Worst Pitching WAR'!$D$2:$G$2809, 3, FALSE)</f>
        <v>84</v>
      </c>
      <c r="AK2333" s="28">
        <f>VLOOKUP(Table8[[#This Row],[ID]], 'Worst Pitching WAR'!$D$2:$G$2809, 4, FALSE)</f>
        <v>78</v>
      </c>
      <c r="AL2333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2333" s="25" t="e">
        <f>_xlfn.RANK.AVG(Table8[[#This Row],[Win%]], Table8[Win%],1 )</f>
        <v>#N/A</v>
      </c>
      <c r="AN2333" s="25" t="e">
        <f>Table8[[#This Row],[Win% Rank]]+Table8[[#This Row],[WAR Rank]]</f>
        <v>#N/A</v>
      </c>
    </row>
    <row r="2334" spans="1:40" x14ac:dyDescent="0.45">
      <c r="A2334" s="11" t="s">
        <v>1603</v>
      </c>
      <c r="B2334" s="16" t="str">
        <f>LEFT(Table13[[#This Row],[ID]], 3)</f>
        <v>BOS</v>
      </c>
      <c r="C2334" s="11" t="str">
        <f>RIGHT(Table13[[#This Row],[ID]], 4)</f>
        <v>1920</v>
      </c>
      <c r="D2334" s="13">
        <f>VLOOKUP(Table13[[#This Row],[ID]], 'Worst Batting WAR'!$D$2:$Y$2809, MATCH(Table13[[#Headers],[AVG]], 'Worst Batting WAR'!$D$1:$Y$1, 0), FALSE)</f>
        <v>0.26900000000000002</v>
      </c>
      <c r="E2334" s="11">
        <f>VLOOKUP(Table13[[#This Row],[ID]], 'Worst Batting WAR'!$D$2:$Y$2809, 22, FALSE)</f>
        <v>16.7</v>
      </c>
      <c r="F2334" s="11">
        <f>VLOOKUP(Table13[[#This Row],[ID]], 'Worst Pitching WAR'!$D$2:$Y$2809, MATCH(Table13[[#Headers],[ERA]], 'Worst Pitching WAR'!$D$1:$Y$1, 0), FALSE)</f>
        <v>3.82</v>
      </c>
      <c r="G2334" s="11">
        <f>VLOOKUP(A2334, 'Worst Pitching WAR'!$D$2:$Y$2809, 22, FALSE)</f>
        <v>12.7</v>
      </c>
      <c r="H2334" s="11">
        <f>Table13[[#This Row],[Bat WAR]]+Table13[[#This Row],[Pit WAR]]</f>
        <v>29.4</v>
      </c>
      <c r="I2334" s="11" t="e">
        <f>_xlfn.RANK.AVG(Table13[[#This Row],[WAR]], Table13[WAR],1)</f>
        <v>#N/A</v>
      </c>
      <c r="J2334" s="13">
        <f>VLOOKUP(Table13[[#This Row],[ID]], 'Worst Pitching WAR'!$D$2:$Y$2809, MATCH('Full Team Performace Data'!$J$2, 'Worst Pitching WAR'!$D$1:$Z$1, 0), FALSE)</f>
        <v>0.47058823529411764</v>
      </c>
      <c r="K2334" s="11" t="e">
        <f>ROUNDDOWN(_xlfn.RANK.AVG(Table13[[#This Row],[Win%]],Table13[Win%],1),0)</f>
        <v>#N/A</v>
      </c>
      <c r="L2334" s="11" t="e">
        <f>Table13[[#This Row],[Win% Rank]]+Table13[[#This Row],[WAR Rank]]</f>
        <v>#N/A</v>
      </c>
      <c r="AA2334" s="22" t="s">
        <v>2514</v>
      </c>
      <c r="AB2334" s="23" t="str">
        <f>LEFT(Table8[[#This Row],[ID]], 3)</f>
        <v>NYG</v>
      </c>
      <c r="AC2334" s="22" t="str">
        <f>RIGHT(Table8[[#This Row],[ID]], 4)</f>
        <v>1934</v>
      </c>
      <c r="AD233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4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2334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334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334" s="25">
        <f>IFERROR(VLOOKUP(Table8[[#This Row],[ID]],Table13[],MATCH(Table8[[#Headers],[WAR]],Table13[#Headers],0),FALSE),VLOOKUP(Table8[[#This Row],[ID]],Table9[],MATCH(Table8[[#Headers],[WAR]],Table9[#Headers],0),FALSE))</f>
        <v>40.900000000000006</v>
      </c>
      <c r="AI2334" s="25" t="e">
        <f>_xlfn.RANK.AVG(Table8[[#This Row],[WAR]],Table8[WAR],1 )</f>
        <v>#N/A</v>
      </c>
      <c r="AJ2334" s="28">
        <f>VLOOKUP(Table8[[#This Row],[ID]], 'Worst Pitching WAR'!$D$2:$G$2809, 3, FALSE)</f>
        <v>93</v>
      </c>
      <c r="AK2334" s="28">
        <f>VLOOKUP(Table8[[#This Row],[ID]], 'Worst Pitching WAR'!$D$2:$G$2809, 4, FALSE)</f>
        <v>60</v>
      </c>
      <c r="AL2334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2334" s="25" t="e">
        <f>_xlfn.RANK.AVG(Table8[[#This Row],[Win%]], Table8[Win%],1 )</f>
        <v>#N/A</v>
      </c>
      <c r="AN2334" s="25" t="e">
        <f>Table8[[#This Row],[Win% Rank]]+Table8[[#This Row],[WAR Rank]]</f>
        <v>#N/A</v>
      </c>
    </row>
    <row r="2335" spans="1:40" x14ac:dyDescent="0.45">
      <c r="A2335" s="11" t="s">
        <v>1471</v>
      </c>
      <c r="B2335" s="16" t="str">
        <f>LEFT(Table13[[#This Row],[ID]], 3)</f>
        <v>CHC</v>
      </c>
      <c r="C2335" s="11" t="str">
        <f>RIGHT(Table13[[#This Row],[ID]], 4)</f>
        <v>1920</v>
      </c>
      <c r="D2335" s="13">
        <f>VLOOKUP(Table13[[#This Row],[ID]], 'Worst Batting WAR'!$D$2:$Y$2809, MATCH(Table13[[#Headers],[AVG]], 'Worst Batting WAR'!$D$1:$Y$1, 0), FALSE)</f>
        <v>0.26400000000000001</v>
      </c>
      <c r="E2335" s="11">
        <f>VLOOKUP(Table13[[#This Row],[ID]], 'Worst Batting WAR'!$D$2:$Y$2809, 22, FALSE)</f>
        <v>15.4</v>
      </c>
      <c r="F2335" s="11">
        <f>VLOOKUP(Table13[[#This Row],[ID]], 'Worst Pitching WAR'!$D$2:$Y$2809, MATCH(Table13[[#Headers],[ERA]], 'Worst Pitching WAR'!$D$1:$Y$1, 0), FALSE)</f>
        <v>3.27</v>
      </c>
      <c r="G2335" s="11">
        <f>VLOOKUP(A2335, 'Worst Pitching WAR'!$D$2:$Y$2809, 22, FALSE)</f>
        <v>14</v>
      </c>
      <c r="H2335" s="11">
        <f>Table13[[#This Row],[Bat WAR]]+Table13[[#This Row],[Pit WAR]]</f>
        <v>29.4</v>
      </c>
      <c r="I2335" s="11" t="e">
        <f>_xlfn.RANK.AVG(Table13[[#This Row],[WAR]], Table13[WAR],1)</f>
        <v>#N/A</v>
      </c>
      <c r="J2335" s="13">
        <f>VLOOKUP(Table13[[#This Row],[ID]], 'Worst Pitching WAR'!$D$2:$Y$2809, MATCH('Full Team Performace Data'!$J$2, 'Worst Pitching WAR'!$D$1:$Z$1, 0), FALSE)</f>
        <v>0.48701298701298701</v>
      </c>
      <c r="K2335" s="11" t="e">
        <f>ROUNDDOWN(_xlfn.RANK.AVG(Table13[[#This Row],[Win%]],Table13[Win%],1),0)</f>
        <v>#N/A</v>
      </c>
      <c r="L2335" s="11" t="e">
        <f>Table13[[#This Row],[Win% Rank]]+Table13[[#This Row],[WAR Rank]]</f>
        <v>#N/A</v>
      </c>
      <c r="AA2335" s="22" t="s">
        <v>2589</v>
      </c>
      <c r="AB2335" s="23" t="str">
        <f>LEFT(Table8[[#This Row],[ID]], 3)</f>
        <v>NYM</v>
      </c>
      <c r="AC2335" s="22" t="str">
        <f>RIGHT(Table8[[#This Row],[ID]], 4)</f>
        <v>2007</v>
      </c>
      <c r="AD2335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5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2335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2335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2335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335" s="25" t="e">
        <f>_xlfn.RANK.AVG(Table8[[#This Row],[WAR]],Table8[WAR],1 )</f>
        <v>#N/A</v>
      </c>
      <c r="AJ2335" s="28">
        <f>VLOOKUP(Table8[[#This Row],[ID]], 'Worst Pitching WAR'!$D$2:$G$2809, 3, FALSE)</f>
        <v>88</v>
      </c>
      <c r="AK2335" s="28">
        <f>VLOOKUP(Table8[[#This Row],[ID]], 'Worst Pitching WAR'!$D$2:$G$2809, 4, FALSE)</f>
        <v>74</v>
      </c>
      <c r="AL2335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335" s="25" t="e">
        <f>_xlfn.RANK.AVG(Table8[[#This Row],[Win%]], Table8[Win%],1 )</f>
        <v>#N/A</v>
      </c>
      <c r="AN2335" s="25" t="e">
        <f>Table8[[#This Row],[Win% Rank]]+Table8[[#This Row],[WAR Rank]]</f>
        <v>#N/A</v>
      </c>
    </row>
    <row r="2336" spans="1:40" x14ac:dyDescent="0.45">
      <c r="A2336" s="11" t="s">
        <v>1217</v>
      </c>
      <c r="B2336" s="16" t="str">
        <f>LEFT(Table13[[#This Row],[ID]], 3)</f>
        <v>PIT</v>
      </c>
      <c r="C2336" s="11" t="str">
        <f>RIGHT(Table13[[#This Row],[ID]], 4)</f>
        <v>1920</v>
      </c>
      <c r="D2336" s="13">
        <f>VLOOKUP(Table13[[#This Row],[ID]], 'Worst Batting WAR'!$D$2:$Y$2809, MATCH(Table13[[#Headers],[AVG]], 'Worst Batting WAR'!$D$1:$Y$1, 0), FALSE)</f>
        <v>0.25700000000000001</v>
      </c>
      <c r="E2336" s="11">
        <f>VLOOKUP(Table13[[#This Row],[ID]], 'Worst Batting WAR'!$D$2:$Y$2809, 22, FALSE)</f>
        <v>12.5</v>
      </c>
      <c r="F2336" s="11">
        <f>VLOOKUP(Table13[[#This Row],[ID]], 'Worst Pitching WAR'!$D$2:$Y$2809, MATCH(Table13[[#Headers],[ERA]], 'Worst Pitching WAR'!$D$1:$Y$1, 0), FALSE)</f>
        <v>2.89</v>
      </c>
      <c r="G2336" s="11">
        <f>VLOOKUP(A2336, 'Worst Pitching WAR'!$D$2:$Y$2809, 22, FALSE)</f>
        <v>19.600000000000001</v>
      </c>
      <c r="H2336" s="11">
        <f>Table13[[#This Row],[Bat WAR]]+Table13[[#This Row],[Pit WAR]]</f>
        <v>32.1</v>
      </c>
      <c r="I2336" s="11" t="e">
        <f>_xlfn.RANK.AVG(Table13[[#This Row],[WAR]], Table13[WAR],1)</f>
        <v>#N/A</v>
      </c>
      <c r="J2336" s="13">
        <f>VLOOKUP(Table13[[#This Row],[ID]], 'Worst Pitching WAR'!$D$2:$Y$2809, MATCH('Full Team Performace Data'!$J$2, 'Worst Pitching WAR'!$D$1:$Z$1, 0), FALSE)</f>
        <v>0.51298701298701299</v>
      </c>
      <c r="K2336" s="11" t="e">
        <f>ROUNDDOWN(_xlfn.RANK.AVG(Table13[[#This Row],[Win%]],Table13[Win%],1),0)</f>
        <v>#N/A</v>
      </c>
      <c r="L2336" s="11" t="e">
        <f>Table13[[#This Row],[Win% Rank]]+Table13[[#This Row],[WAR Rank]]</f>
        <v>#N/A</v>
      </c>
      <c r="AA2336" s="22" t="s">
        <v>2819</v>
      </c>
      <c r="AB2336" s="23" t="str">
        <f>LEFT(Table8[[#This Row],[ID]], 3)</f>
        <v>MIL</v>
      </c>
      <c r="AC2336" s="22" t="str">
        <f>RIGHT(Table8[[#This Row],[ID]], 4)</f>
        <v>1980</v>
      </c>
      <c r="AD2336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6" s="25">
        <f>IFERROR(VLOOKUP(Table8[[#This Row],[ID]],Table13[],MATCH(Table8[[#Headers],[Bat WAR]],Table13[#Headers],0),FALSE),VLOOKUP(Table8[[#This Row],[ID]],Table9[],MATCH(Table8[[#Headers],[Bat WAR]],Table9[#Headers],0),FALSE))</f>
        <v>32.4</v>
      </c>
      <c r="AF2336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336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336" s="25">
        <f>IFERROR(VLOOKUP(Table8[[#This Row],[ID]],Table13[],MATCH(Table8[[#Headers],[WAR]],Table13[#Headers],0),FALSE),VLOOKUP(Table8[[#This Row],[ID]],Table9[],MATCH(Table8[[#Headers],[WAR]],Table9[#Headers],0),FALSE))</f>
        <v>42.599999999999994</v>
      </c>
      <c r="AI2336" s="25" t="e">
        <f>_xlfn.RANK.AVG(Table8[[#This Row],[WAR]],Table8[WAR],1 )</f>
        <v>#N/A</v>
      </c>
      <c r="AJ2336" s="28">
        <f>VLOOKUP(Table8[[#This Row],[ID]], 'Worst Pitching WAR'!$D$2:$G$2809, 3, FALSE)</f>
        <v>86</v>
      </c>
      <c r="AK2336" s="28">
        <f>VLOOKUP(Table8[[#This Row],[ID]], 'Worst Pitching WAR'!$D$2:$G$2809, 4, FALSE)</f>
        <v>76</v>
      </c>
      <c r="AL2336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336" s="25" t="e">
        <f>_xlfn.RANK.AVG(Table8[[#This Row],[Win%]], Table8[Win%],1 )</f>
        <v>#N/A</v>
      </c>
      <c r="AN2336" s="25" t="e">
        <f>Table8[[#This Row],[Win% Rank]]+Table8[[#This Row],[WAR Rank]]</f>
        <v>#N/A</v>
      </c>
    </row>
    <row r="2337" spans="1:40" x14ac:dyDescent="0.45">
      <c r="A2337" s="11" t="s">
        <v>2520</v>
      </c>
      <c r="B2337" s="16" t="str">
        <f>LEFT(Table13[[#This Row],[ID]], 3)</f>
        <v>STL</v>
      </c>
      <c r="C2337" s="11" t="str">
        <f>RIGHT(Table13[[#This Row],[ID]], 4)</f>
        <v>1920</v>
      </c>
      <c r="D2337" s="13">
        <f>VLOOKUP(Table13[[#This Row],[ID]], 'Worst Batting WAR'!$D$2:$Y$2809, MATCH(Table13[[#Headers],[AVG]], 'Worst Batting WAR'!$D$1:$Y$1, 0), FALSE)</f>
        <v>0.28899999999999998</v>
      </c>
      <c r="E2337" s="11">
        <f>VLOOKUP(Table13[[#This Row],[ID]], 'Worst Batting WAR'!$D$2:$Y$2809, 22, FALSE)</f>
        <v>26.7</v>
      </c>
      <c r="F2337" s="11">
        <f>VLOOKUP(Table13[[#This Row],[ID]], 'Worst Pitching WAR'!$D$2:$Y$2809, MATCH(Table13[[#Headers],[ERA]], 'Worst Pitching WAR'!$D$1:$Y$1, 0), FALSE)</f>
        <v>3.43</v>
      </c>
      <c r="G2337" s="11">
        <f>VLOOKUP(A2337, 'Worst Pitching WAR'!$D$2:$Y$2809, 22, FALSE)</f>
        <v>9.4</v>
      </c>
      <c r="H2337" s="11">
        <f>Table13[[#This Row],[Bat WAR]]+Table13[[#This Row],[Pit WAR]]</f>
        <v>36.1</v>
      </c>
      <c r="I2337" s="11" t="e">
        <f>_xlfn.RANK.AVG(Table13[[#This Row],[WAR]], Table13[WAR],1)</f>
        <v>#N/A</v>
      </c>
      <c r="J2337" s="13">
        <f>VLOOKUP(Table13[[#This Row],[ID]], 'Worst Pitching WAR'!$D$2:$Y$2809, MATCH('Full Team Performace Data'!$J$2, 'Worst Pitching WAR'!$D$1:$Z$1, 0), FALSE)</f>
        <v>0.48701298701298701</v>
      </c>
      <c r="K2337" s="11" t="e">
        <f>ROUNDDOWN(_xlfn.RANK.AVG(Table13[[#This Row],[Win%]],Table13[Win%],1),0)</f>
        <v>#N/A</v>
      </c>
      <c r="L2337" s="11" t="e">
        <f>Table13[[#This Row],[Win% Rank]]+Table13[[#This Row],[WAR Rank]]</f>
        <v>#N/A</v>
      </c>
      <c r="AA2337" s="22" t="s">
        <v>2690</v>
      </c>
      <c r="AB2337" s="23" t="str">
        <f>LEFT(Table8[[#This Row],[ID]], 3)</f>
        <v>BOS</v>
      </c>
      <c r="AC2337" s="22" t="str">
        <f>RIGHT(Table8[[#This Row],[ID]], 4)</f>
        <v>1975</v>
      </c>
      <c r="AD2337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7" s="25">
        <f>IFERROR(VLOOKUP(Table8[[#This Row],[ID]],Table13[],MATCH(Table8[[#Headers],[Bat WAR]],Table13[#Headers],0),FALSE),VLOOKUP(Table8[[#This Row],[ID]],Table9[],MATCH(Table8[[#Headers],[Bat WAR]],Table9[#Headers],0),FALSE))</f>
        <v>29.4</v>
      </c>
      <c r="AF2337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2337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337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337" s="25" t="e">
        <f>_xlfn.RANK.AVG(Table8[[#This Row],[WAR]],Table8[WAR],1 )</f>
        <v>#N/A</v>
      </c>
      <c r="AJ2337" s="28">
        <f>VLOOKUP(Table8[[#This Row],[ID]], 'Worst Pitching WAR'!$D$2:$G$2809, 3, FALSE)</f>
        <v>95</v>
      </c>
      <c r="AK2337" s="28">
        <f>VLOOKUP(Table8[[#This Row],[ID]], 'Worst Pitching WAR'!$D$2:$G$2809, 4, FALSE)</f>
        <v>65</v>
      </c>
      <c r="AL2337" s="24">
        <f>IFERROR(VLOOKUP(Table8[[#This Row],[ID]],Table13[],MATCH(Table8[[#Headers],[Win%]],Table13[#Headers],0),FALSE),VLOOKUP(Table8[[#This Row],[ID]],Table9[],MATCH(Table8[[#Headers],[Win%]],Table9[#Headers],0),FALSE))</f>
        <v>0.59375</v>
      </c>
      <c r="AM2337" s="25" t="e">
        <f>_xlfn.RANK.AVG(Table8[[#This Row],[Win%]], Table8[Win%],1 )</f>
        <v>#N/A</v>
      </c>
      <c r="AN2337" s="25" t="e">
        <f>Table8[[#This Row],[Win% Rank]]+Table8[[#This Row],[WAR Rank]]</f>
        <v>#N/A</v>
      </c>
    </row>
    <row r="2338" spans="1:40" x14ac:dyDescent="0.45">
      <c r="A2338" s="11" t="s">
        <v>2562</v>
      </c>
      <c r="B2338" s="16" t="str">
        <f>LEFT(Table13[[#This Row],[ID]], 3)</f>
        <v>SLB</v>
      </c>
      <c r="C2338" s="11" t="str">
        <f>RIGHT(Table13[[#This Row],[ID]], 4)</f>
        <v>1920</v>
      </c>
      <c r="D2338" s="13">
        <f>VLOOKUP(Table13[[#This Row],[ID]], 'Worst Batting WAR'!$D$2:$Y$2809, MATCH(Table13[[#Headers],[AVG]], 'Worst Batting WAR'!$D$1:$Y$1, 0), FALSE)</f>
        <v>0.308</v>
      </c>
      <c r="E2338" s="11">
        <f>VLOOKUP(Table13[[#This Row],[ID]], 'Worst Batting WAR'!$D$2:$Y$2809, 22, FALSE)</f>
        <v>27.4</v>
      </c>
      <c r="F2338" s="11">
        <f>VLOOKUP(Table13[[#This Row],[ID]], 'Worst Pitching WAR'!$D$2:$Y$2809, MATCH(Table13[[#Headers],[ERA]], 'Worst Pitching WAR'!$D$1:$Y$1, 0), FALSE)</f>
        <v>4.03</v>
      </c>
      <c r="G2338" s="11">
        <f>VLOOKUP(A2338, 'Worst Pitching WAR'!$D$2:$Y$2809, 22, FALSE)</f>
        <v>10.9</v>
      </c>
      <c r="H2338" s="11">
        <f>Table13[[#This Row],[Bat WAR]]+Table13[[#This Row],[Pit WAR]]</f>
        <v>38.299999999999997</v>
      </c>
      <c r="I2338" s="11" t="e">
        <f>_xlfn.RANK.AVG(Table13[[#This Row],[WAR]], Table13[WAR],1)</f>
        <v>#N/A</v>
      </c>
      <c r="J2338" s="13">
        <f>VLOOKUP(Table13[[#This Row],[ID]], 'Worst Pitching WAR'!$D$2:$Y$2809, MATCH('Full Team Performace Data'!$J$2, 'Worst Pitching WAR'!$D$1:$Z$1, 0), FALSE)</f>
        <v>0.49673202614379086</v>
      </c>
      <c r="K2338" s="11" t="e">
        <f>ROUNDDOWN(_xlfn.RANK.AVG(Table13[[#This Row],[Win%]],Table13[Win%],1),0)</f>
        <v>#N/A</v>
      </c>
      <c r="L2338" s="11" t="e">
        <f>Table13[[#This Row],[Win% Rank]]+Table13[[#This Row],[WAR Rank]]</f>
        <v>#N/A</v>
      </c>
      <c r="AA2338" s="22" t="s">
        <v>2629</v>
      </c>
      <c r="AB2338" s="23" t="str">
        <f>LEFT(Table8[[#This Row],[ID]], 3)</f>
        <v>BOS</v>
      </c>
      <c r="AC2338" s="22" t="str">
        <f>RIGHT(Table8[[#This Row],[ID]], 4)</f>
        <v>1956</v>
      </c>
      <c r="AD2338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8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338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338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338" s="25">
        <f>IFERROR(VLOOKUP(Table8[[#This Row],[ID]],Table13[],MATCH(Table8[[#Headers],[WAR]],Table13[#Headers],0),FALSE),VLOOKUP(Table8[[#This Row],[ID]],Table9[],MATCH(Table8[[#Headers],[WAR]],Table9[#Headers],0),FALSE))</f>
        <v>46.7</v>
      </c>
      <c r="AI2338" s="25" t="e">
        <f>_xlfn.RANK.AVG(Table8[[#This Row],[WAR]],Table8[WAR],1 )</f>
        <v>#N/A</v>
      </c>
      <c r="AJ2338" s="28">
        <f>VLOOKUP(Table8[[#This Row],[ID]], 'Worst Pitching WAR'!$D$2:$G$2809, 3, FALSE)</f>
        <v>84</v>
      </c>
      <c r="AK2338" s="28">
        <f>VLOOKUP(Table8[[#This Row],[ID]], 'Worst Pitching WAR'!$D$2:$G$2809, 4, FALSE)</f>
        <v>70</v>
      </c>
      <c r="AL2338" s="24">
        <f>IFERROR(VLOOKUP(Table8[[#This Row],[ID]],Table13[],MATCH(Table8[[#Headers],[Win%]],Table13[#Headers],0),FALSE),VLOOKUP(Table8[[#This Row],[ID]],Table9[],MATCH(Table8[[#Headers],[Win%]],Table9[#Headers],0),FALSE))</f>
        <v>0.54545454545454541</v>
      </c>
      <c r="AM2338" s="25" t="e">
        <f>_xlfn.RANK.AVG(Table8[[#This Row],[Win%]], Table8[Win%],1 )</f>
        <v>#N/A</v>
      </c>
      <c r="AN2338" s="25" t="e">
        <f>Table8[[#This Row],[Win% Rank]]+Table8[[#This Row],[WAR Rank]]</f>
        <v>#N/A</v>
      </c>
    </row>
    <row r="2339" spans="1:40" x14ac:dyDescent="0.45">
      <c r="A2339" s="11" t="s">
        <v>2232</v>
      </c>
      <c r="B2339" s="16" t="str">
        <f>LEFT(Table13[[#This Row],[ID]], 3)</f>
        <v>CIN</v>
      </c>
      <c r="C2339" s="11" t="str">
        <f>RIGHT(Table13[[#This Row],[ID]], 4)</f>
        <v>1920</v>
      </c>
      <c r="D2339" s="13">
        <f>VLOOKUP(Table13[[#This Row],[ID]], 'Worst Batting WAR'!$D$2:$Y$2809, MATCH(Table13[[#Headers],[AVG]], 'Worst Batting WAR'!$D$1:$Y$1, 0), FALSE)</f>
        <v>0.27700000000000002</v>
      </c>
      <c r="E2339" s="11">
        <f>VLOOKUP(Table13[[#This Row],[ID]], 'Worst Batting WAR'!$D$2:$Y$2809, 22, FALSE)</f>
        <v>23.1</v>
      </c>
      <c r="F2339" s="11">
        <f>VLOOKUP(Table13[[#This Row],[ID]], 'Worst Pitching WAR'!$D$2:$Y$2809, MATCH(Table13[[#Headers],[ERA]], 'Worst Pitching WAR'!$D$1:$Y$1, 0), FALSE)</f>
        <v>2.9</v>
      </c>
      <c r="G2339" s="11">
        <f>VLOOKUP(A2339, 'Worst Pitching WAR'!$D$2:$Y$2809, 22, FALSE)</f>
        <v>10.8</v>
      </c>
      <c r="H2339" s="11">
        <f>Table13[[#This Row],[Bat WAR]]+Table13[[#This Row],[Pit WAR]]</f>
        <v>33.900000000000006</v>
      </c>
      <c r="I2339" s="11" t="e">
        <f>_xlfn.RANK.AVG(Table13[[#This Row],[WAR]], Table13[WAR],1)</f>
        <v>#N/A</v>
      </c>
      <c r="J2339" s="13">
        <f>VLOOKUP(Table13[[#This Row],[ID]], 'Worst Pitching WAR'!$D$2:$Y$2809, MATCH('Full Team Performace Data'!$J$2, 'Worst Pitching WAR'!$D$1:$Z$1, 0), FALSE)</f>
        <v>0.53594771241830064</v>
      </c>
      <c r="K2339" s="11" t="e">
        <f>ROUNDDOWN(_xlfn.RANK.AVG(Table13[[#This Row],[Win%]],Table13[Win%],1),0)</f>
        <v>#N/A</v>
      </c>
      <c r="L2339" s="11" t="e">
        <f>Table13[[#This Row],[Win% Rank]]+Table13[[#This Row],[WAR Rank]]</f>
        <v>#N/A</v>
      </c>
      <c r="AA2339" s="22" t="s">
        <v>2876</v>
      </c>
      <c r="AB2339" s="23" t="str">
        <f>LEFT(Table8[[#This Row],[ID]], 3)</f>
        <v>BRO</v>
      </c>
      <c r="AC2339" s="22" t="str">
        <f>RIGHT(Table8[[#This Row],[ID]], 4)</f>
        <v>1951</v>
      </c>
      <c r="AD2339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39" s="25">
        <f>IFERROR(VLOOKUP(Table8[[#This Row],[ID]],Table13[],MATCH(Table8[[#Headers],[Bat WAR]],Table13[#Headers],0),FALSE),VLOOKUP(Table8[[#This Row],[ID]],Table9[],MATCH(Table8[[#Headers],[Bat WAR]],Table9[#Headers],0),FALSE))</f>
        <v>34.5</v>
      </c>
      <c r="AF2339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2339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339" s="25">
        <f>IFERROR(VLOOKUP(Table8[[#This Row],[ID]],Table13[],MATCH(Table8[[#Headers],[WAR]],Table13[#Headers],0),FALSE),VLOOKUP(Table8[[#This Row],[ID]],Table9[],MATCH(Table8[[#Headers],[WAR]],Table9[#Headers],0),FALSE))</f>
        <v>48.9</v>
      </c>
      <c r="AI2339" s="25" t="e">
        <f>_xlfn.RANK.AVG(Table8[[#This Row],[WAR]],Table8[WAR],1 )</f>
        <v>#N/A</v>
      </c>
      <c r="AJ2339" s="28">
        <f>VLOOKUP(Table8[[#This Row],[ID]], 'Worst Pitching WAR'!$D$2:$G$2809, 3, FALSE)</f>
        <v>97</v>
      </c>
      <c r="AK2339" s="28">
        <f>VLOOKUP(Table8[[#This Row],[ID]], 'Worst Pitching WAR'!$D$2:$G$2809, 4, FALSE)</f>
        <v>60</v>
      </c>
      <c r="AL2339" s="24">
        <f>IFERROR(VLOOKUP(Table8[[#This Row],[ID]],Table13[],MATCH(Table8[[#Headers],[Win%]],Table13[#Headers],0),FALSE),VLOOKUP(Table8[[#This Row],[ID]],Table9[],MATCH(Table8[[#Headers],[Win%]],Table9[#Headers],0),FALSE))</f>
        <v>0.61783439490445857</v>
      </c>
      <c r="AM2339" s="25" t="e">
        <f>_xlfn.RANK.AVG(Table8[[#This Row],[Win%]], Table8[Win%],1 )</f>
        <v>#N/A</v>
      </c>
      <c r="AN2339" s="25" t="e">
        <f>Table8[[#This Row],[Win% Rank]]+Table8[[#This Row],[WAR Rank]]</f>
        <v>#N/A</v>
      </c>
    </row>
    <row r="2340" spans="1:40" x14ac:dyDescent="0.45">
      <c r="A2340" s="11" t="s">
        <v>2542</v>
      </c>
      <c r="B2340" s="16" t="str">
        <f>LEFT(Table13[[#This Row],[ID]], 3)</f>
        <v>NYG</v>
      </c>
      <c r="C2340" s="11" t="str">
        <f>RIGHT(Table13[[#This Row],[ID]], 4)</f>
        <v>1920</v>
      </c>
      <c r="D2340" s="13">
        <f>VLOOKUP(Table13[[#This Row],[ID]], 'Worst Batting WAR'!$D$2:$Y$2809, MATCH(Table13[[#Headers],[AVG]], 'Worst Batting WAR'!$D$1:$Y$1, 0), FALSE)</f>
        <v>0.26900000000000002</v>
      </c>
      <c r="E2340" s="11">
        <f>VLOOKUP(Table13[[#This Row],[ID]], 'Worst Batting WAR'!$D$2:$Y$2809, 22, FALSE)</f>
        <v>27.1</v>
      </c>
      <c r="F2340" s="11">
        <f>VLOOKUP(Table13[[#This Row],[ID]], 'Worst Pitching WAR'!$D$2:$Y$2809, MATCH(Table13[[#Headers],[ERA]], 'Worst Pitching WAR'!$D$1:$Y$1, 0), FALSE)</f>
        <v>2.8</v>
      </c>
      <c r="G2340" s="11">
        <f>VLOOKUP(A2340, 'Worst Pitching WAR'!$D$2:$Y$2809, 22, FALSE)</f>
        <v>12.1</v>
      </c>
      <c r="H2340" s="11">
        <f>Table13[[#This Row],[Bat WAR]]+Table13[[#This Row],[Pit WAR]]</f>
        <v>39.200000000000003</v>
      </c>
      <c r="I2340" s="11" t="e">
        <f>_xlfn.RANK.AVG(Table13[[#This Row],[WAR]], Table13[WAR],1)</f>
        <v>#N/A</v>
      </c>
      <c r="J2340" s="13">
        <f>VLOOKUP(Table13[[#This Row],[ID]], 'Worst Pitching WAR'!$D$2:$Y$2809, MATCH('Full Team Performace Data'!$J$2, 'Worst Pitching WAR'!$D$1:$Z$1, 0), FALSE)</f>
        <v>0.55844155844155841</v>
      </c>
      <c r="K2340" s="11" t="e">
        <f>ROUNDDOWN(_xlfn.RANK.AVG(Table13[[#This Row],[Win%]],Table13[Win%],1),0)</f>
        <v>#N/A</v>
      </c>
      <c r="L2340" s="11" t="e">
        <f>Table13[[#This Row],[Win% Rank]]+Table13[[#This Row],[WAR Rank]]</f>
        <v>#N/A</v>
      </c>
      <c r="AA2340" s="22" t="s">
        <v>2856</v>
      </c>
      <c r="AB2340" s="23" t="str">
        <f>LEFT(Table8[[#This Row],[ID]], 3)</f>
        <v>BSN</v>
      </c>
      <c r="AC2340" s="22" t="str">
        <f>RIGHT(Table8[[#This Row],[ID]], 4)</f>
        <v>1948</v>
      </c>
      <c r="AD2340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0" s="25">
        <f>IFERROR(VLOOKUP(Table8[[#This Row],[ID]],Table13[],MATCH(Table8[[#Headers],[Bat WAR]],Table13[#Headers],0),FALSE),VLOOKUP(Table8[[#This Row],[ID]],Table9[],MATCH(Table8[[#Headers],[Bat WAR]],Table9[#Headers],0),FALSE))</f>
        <v>33.799999999999997</v>
      </c>
      <c r="AF2340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40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340" s="25">
        <f>IFERROR(VLOOKUP(Table8[[#This Row],[ID]],Table13[],MATCH(Table8[[#Headers],[WAR]],Table13[#Headers],0),FALSE),VLOOKUP(Table8[[#This Row],[ID]],Table9[],MATCH(Table8[[#Headers],[WAR]],Table9[#Headers],0),FALSE))</f>
        <v>49.8</v>
      </c>
      <c r="AI2340" s="25" t="e">
        <f>_xlfn.RANK.AVG(Table8[[#This Row],[WAR]],Table8[WAR],1 )</f>
        <v>#N/A</v>
      </c>
      <c r="AJ2340" s="28">
        <f>VLOOKUP(Table8[[#This Row],[ID]], 'Worst Pitching WAR'!$D$2:$G$2809, 3, FALSE)</f>
        <v>91</v>
      </c>
      <c r="AK2340" s="28">
        <f>VLOOKUP(Table8[[#This Row],[ID]], 'Worst Pitching WAR'!$D$2:$G$2809, 4, FALSE)</f>
        <v>62</v>
      </c>
      <c r="AL2340" s="24">
        <f>IFERROR(VLOOKUP(Table8[[#This Row],[ID]],Table13[],MATCH(Table8[[#Headers],[Win%]],Table13[#Headers],0),FALSE),VLOOKUP(Table8[[#This Row],[ID]],Table9[],MATCH(Table8[[#Headers],[Win%]],Table9[#Headers],0),FALSE))</f>
        <v>0.59477124183006536</v>
      </c>
      <c r="AM2340" s="25" t="e">
        <f>_xlfn.RANK.AVG(Table8[[#This Row],[Win%]], Table8[Win%],1 )</f>
        <v>#N/A</v>
      </c>
      <c r="AN2340" s="25" t="e">
        <f>Table8[[#This Row],[Win% Rank]]+Table8[[#This Row],[WAR Rank]]</f>
        <v>#N/A</v>
      </c>
    </row>
    <row r="2341" spans="1:40" x14ac:dyDescent="0.45">
      <c r="A2341" s="11" t="s">
        <v>1876</v>
      </c>
      <c r="B2341" s="16" t="str">
        <f>LEFT(Table13[[#This Row],[ID]], 3)</f>
        <v>BRO</v>
      </c>
      <c r="C2341" s="11" t="str">
        <f>RIGHT(Table13[[#This Row],[ID]], 4)</f>
        <v>1920</v>
      </c>
      <c r="D2341" s="13">
        <f>VLOOKUP(Table13[[#This Row],[ID]], 'Worst Batting WAR'!$D$2:$Y$2809, MATCH(Table13[[#Headers],[AVG]], 'Worst Batting WAR'!$D$1:$Y$1, 0), FALSE)</f>
        <v>0.27700000000000002</v>
      </c>
      <c r="E2341" s="11">
        <f>VLOOKUP(Table13[[#This Row],[ID]], 'Worst Batting WAR'!$D$2:$Y$2809, 22, FALSE)</f>
        <v>19.600000000000001</v>
      </c>
      <c r="F2341" s="11">
        <f>VLOOKUP(Table13[[#This Row],[ID]], 'Worst Pitching WAR'!$D$2:$Y$2809, MATCH(Table13[[#Headers],[ERA]], 'Worst Pitching WAR'!$D$1:$Y$1, 0), FALSE)</f>
        <v>2.62</v>
      </c>
      <c r="G2341" s="11">
        <f>VLOOKUP(A2341, 'Worst Pitching WAR'!$D$2:$Y$2809, 22, FALSE)</f>
        <v>20.100000000000001</v>
      </c>
      <c r="H2341" s="11">
        <f>Table13[[#This Row],[Bat WAR]]+Table13[[#This Row],[Pit WAR]]</f>
        <v>39.700000000000003</v>
      </c>
      <c r="I2341" s="11" t="e">
        <f>_xlfn.RANK.AVG(Table13[[#This Row],[WAR]], Table13[WAR],1)</f>
        <v>#N/A</v>
      </c>
      <c r="J2341" s="13">
        <f>VLOOKUP(Table13[[#This Row],[ID]], 'Worst Pitching WAR'!$D$2:$Y$2809, MATCH('Full Team Performace Data'!$J$2, 'Worst Pitching WAR'!$D$1:$Z$1, 0), FALSE)</f>
        <v>0.60389610389610393</v>
      </c>
      <c r="K2341" s="11" t="e">
        <f>ROUNDDOWN(_xlfn.RANK.AVG(Table13[[#This Row],[Win%]],Table13[Win%],1),0)</f>
        <v>#N/A</v>
      </c>
      <c r="L2341" s="11" t="e">
        <f>Table13[[#This Row],[Win% Rank]]+Table13[[#This Row],[WAR Rank]]</f>
        <v>#N/A</v>
      </c>
      <c r="AA2341" s="22" t="s">
        <v>2808</v>
      </c>
      <c r="AB2341" s="23" t="str">
        <f>LEFT(Table8[[#This Row],[ID]], 3)</f>
        <v>SEA</v>
      </c>
      <c r="AC2341" s="22" t="str">
        <f>RIGHT(Table8[[#This Row],[ID]], 4)</f>
        <v>2002</v>
      </c>
      <c r="AD2341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1" s="25">
        <f>IFERROR(VLOOKUP(Table8[[#This Row],[ID]],Table13[],MATCH(Table8[[#Headers],[Bat WAR]],Table13[#Headers],0),FALSE),VLOOKUP(Table8[[#This Row],[ID]],Table9[],MATCH(Table8[[#Headers],[Bat WAR]],Table9[#Headers],0),FALSE))</f>
        <v>32</v>
      </c>
      <c r="AF234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2341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2341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2341" s="25" t="e">
        <f>_xlfn.RANK.AVG(Table8[[#This Row],[WAR]],Table8[WAR],1 )</f>
        <v>#N/A</v>
      </c>
      <c r="AJ2341" s="28">
        <f>VLOOKUP(Table8[[#This Row],[ID]], 'Worst Pitching WAR'!$D$2:$G$2809, 3, FALSE)</f>
        <v>93</v>
      </c>
      <c r="AK2341" s="28">
        <f>VLOOKUP(Table8[[#This Row],[ID]], 'Worst Pitching WAR'!$D$2:$G$2809, 4, FALSE)</f>
        <v>69</v>
      </c>
      <c r="AL2341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341" s="25" t="e">
        <f>_xlfn.RANK.AVG(Table8[[#This Row],[Win%]], Table8[Win%],1 )</f>
        <v>#N/A</v>
      </c>
      <c r="AN2341" s="25" t="e">
        <f>Table8[[#This Row],[Win% Rank]]+Table8[[#This Row],[WAR Rank]]</f>
        <v>#N/A</v>
      </c>
    </row>
    <row r="2342" spans="1:40" x14ac:dyDescent="0.45">
      <c r="A2342" s="11" t="s">
        <v>2447</v>
      </c>
      <c r="B2342" s="16" t="str">
        <f>LEFT(Table13[[#This Row],[ID]], 3)</f>
        <v>CHW</v>
      </c>
      <c r="C2342" s="11" t="str">
        <f>RIGHT(Table13[[#This Row],[ID]], 4)</f>
        <v>1920</v>
      </c>
      <c r="D2342" s="13">
        <f>VLOOKUP(Table13[[#This Row],[ID]], 'Worst Batting WAR'!$D$2:$Y$2809, MATCH(Table13[[#Headers],[AVG]], 'Worst Batting WAR'!$D$1:$Y$1, 0), FALSE)</f>
        <v>0.29499999999999998</v>
      </c>
      <c r="E2342" s="11">
        <f>VLOOKUP(Table13[[#This Row],[ID]], 'Worst Batting WAR'!$D$2:$Y$2809, 22, FALSE)</f>
        <v>25.6</v>
      </c>
      <c r="F2342" s="11">
        <f>VLOOKUP(Table13[[#This Row],[ID]], 'Worst Pitching WAR'!$D$2:$Y$2809, MATCH(Table13[[#Headers],[ERA]], 'Worst Pitching WAR'!$D$1:$Y$1, 0), FALSE)</f>
        <v>3.59</v>
      </c>
      <c r="G2342" s="11">
        <f>VLOOKUP(A2342, 'Worst Pitching WAR'!$D$2:$Y$2809, 22, FALSE)</f>
        <v>16.3</v>
      </c>
      <c r="H2342" s="11">
        <f>Table13[[#This Row],[Bat WAR]]+Table13[[#This Row],[Pit WAR]]</f>
        <v>41.900000000000006</v>
      </c>
      <c r="I2342" s="11" t="e">
        <f>_xlfn.RANK.AVG(Table13[[#This Row],[WAR]], Table13[WAR],1)</f>
        <v>#N/A</v>
      </c>
      <c r="J2342" s="13">
        <f>VLOOKUP(Table13[[#This Row],[ID]], 'Worst Pitching WAR'!$D$2:$Y$2809, MATCH('Full Team Performace Data'!$J$2, 'Worst Pitching WAR'!$D$1:$Z$1, 0), FALSE)</f>
        <v>0.62337662337662336</v>
      </c>
      <c r="K2342" s="11" t="e">
        <f>ROUNDDOWN(_xlfn.RANK.AVG(Table13[[#This Row],[Win%]],Table13[Win%],1),0)</f>
        <v>#N/A</v>
      </c>
      <c r="L2342" s="11" t="e">
        <f>Table13[[#This Row],[Win% Rank]]+Table13[[#This Row],[WAR Rank]]</f>
        <v>#N/A</v>
      </c>
      <c r="AA2342" s="22" t="s">
        <v>2707</v>
      </c>
      <c r="AB2342" s="23" t="str">
        <f>LEFT(Table8[[#This Row],[ID]], 3)</f>
        <v>NYG</v>
      </c>
      <c r="AC2342" s="22" t="str">
        <f>RIGHT(Table8[[#This Row],[ID]], 4)</f>
        <v>1910</v>
      </c>
      <c r="AD2342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2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342" s="26">
        <f>IFERROR(VLOOKUP(Table8[[#This Row],[ID]],Table13[],MATCH(Table8[[#Headers],[ERA]],Table13[#Headers],0),FALSE),VLOOKUP(Table8[[#This Row],[ID]],Table9[],MATCH(Table8[[#Headers],[ERA]],Table9[#Headers],0),FALSE))</f>
        <v>2.68</v>
      </c>
      <c r="AG2342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2342" s="25">
        <f>IFERROR(VLOOKUP(Table8[[#This Row],[ID]],Table13[],MATCH(Table8[[#Headers],[WAR]],Table13[#Headers],0),FALSE),VLOOKUP(Table8[[#This Row],[ID]],Table9[],MATCH(Table8[[#Headers],[WAR]],Table9[#Headers],0),FALSE))</f>
        <v>51.1</v>
      </c>
      <c r="AI2342" s="25" t="e">
        <f>_xlfn.RANK.AVG(Table8[[#This Row],[WAR]],Table8[WAR],1 )</f>
        <v>#N/A</v>
      </c>
      <c r="AJ2342" s="28">
        <f>VLOOKUP(Table8[[#This Row],[ID]], 'Worst Pitching WAR'!$D$2:$G$2809, 3, FALSE)</f>
        <v>91</v>
      </c>
      <c r="AK2342" s="28">
        <f>VLOOKUP(Table8[[#This Row],[ID]], 'Worst Pitching WAR'!$D$2:$G$2809, 4, FALSE)</f>
        <v>63</v>
      </c>
      <c r="AL2342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2342" s="25" t="e">
        <f>_xlfn.RANK.AVG(Table8[[#This Row],[Win%]], Table8[Win%],1 )</f>
        <v>#N/A</v>
      </c>
      <c r="AN2342" s="25" t="e">
        <f>Table8[[#This Row],[Win% Rank]]+Table8[[#This Row],[WAR Rank]]</f>
        <v>#N/A</v>
      </c>
    </row>
    <row r="2343" spans="1:40" x14ac:dyDescent="0.45">
      <c r="A2343" s="11" t="s">
        <v>2644</v>
      </c>
      <c r="B2343" s="16" t="str">
        <f>LEFT(Table13[[#This Row],[ID]], 3)</f>
        <v>NYY</v>
      </c>
      <c r="C2343" s="11" t="str">
        <f>RIGHT(Table13[[#This Row],[ID]], 4)</f>
        <v>1920</v>
      </c>
      <c r="D2343" s="13">
        <f>VLOOKUP(Table13[[#This Row],[ID]], 'Worst Batting WAR'!$D$2:$Y$2809, MATCH(Table13[[#Headers],[AVG]], 'Worst Batting WAR'!$D$1:$Y$1, 0), FALSE)</f>
        <v>0.28000000000000003</v>
      </c>
      <c r="E2343" s="11">
        <f>VLOOKUP(Table13[[#This Row],[ID]], 'Worst Batting WAR'!$D$2:$Y$2809, 22, FALSE)</f>
        <v>28.7</v>
      </c>
      <c r="F2343" s="11">
        <f>VLOOKUP(Table13[[#This Row],[ID]], 'Worst Pitching WAR'!$D$2:$Y$2809, MATCH(Table13[[#Headers],[ERA]], 'Worst Pitching WAR'!$D$1:$Y$1, 0), FALSE)</f>
        <v>3.32</v>
      </c>
      <c r="G2343" s="11">
        <f>VLOOKUP(A2343, 'Worst Pitching WAR'!$D$2:$Y$2809, 22, FALSE)</f>
        <v>15.5</v>
      </c>
      <c r="H2343" s="11">
        <f>Table13[[#This Row],[Bat WAR]]+Table13[[#This Row],[Pit WAR]]</f>
        <v>44.2</v>
      </c>
      <c r="I2343" s="11" t="e">
        <f>_xlfn.RANK.AVG(Table13[[#This Row],[WAR]], Table13[WAR],1)</f>
        <v>#N/A</v>
      </c>
      <c r="J2343" s="13">
        <f>VLOOKUP(Table13[[#This Row],[ID]], 'Worst Pitching WAR'!$D$2:$Y$2809, MATCH('Full Team Performace Data'!$J$2, 'Worst Pitching WAR'!$D$1:$Z$1, 0), FALSE)</f>
        <v>0.61688311688311692</v>
      </c>
      <c r="K2343" s="11" t="e">
        <f>ROUNDDOWN(_xlfn.RANK.AVG(Table13[[#This Row],[Win%]],Table13[Win%],1),0)</f>
        <v>#N/A</v>
      </c>
      <c r="L2343" s="11" t="e">
        <f>Table13[[#This Row],[Win% Rank]]+Table13[[#This Row],[WAR Rank]]</f>
        <v>#N/A</v>
      </c>
      <c r="AA2343" s="22" t="s">
        <v>2604</v>
      </c>
      <c r="AB2343" s="23" t="str">
        <f>LEFT(Table8[[#This Row],[ID]], 3)</f>
        <v>NYY</v>
      </c>
      <c r="AC2343" s="22" t="str">
        <f>RIGHT(Table8[[#This Row],[ID]], 4)</f>
        <v>2002</v>
      </c>
      <c r="AD2343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3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343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343" s="25">
        <f>IFERROR(VLOOKUP(Table8[[#This Row],[ID]],Table13[],MATCH(Table8[[#Headers],[Pit WAR]],Table13[#Headers],0),FALSE),VLOOKUP(Table8[[#This Row],[ID]],Table9[],MATCH(Table8[[#Headers],[Pit WAR]],Table9[#Headers],0),FALSE))</f>
        <v>28.2</v>
      </c>
      <c r="AH2343" s="25">
        <f>IFERROR(VLOOKUP(Table8[[#This Row],[ID]],Table13[],MATCH(Table8[[#Headers],[WAR]],Table13[#Headers],0),FALSE),VLOOKUP(Table8[[#This Row],[ID]],Table9[],MATCH(Table8[[#Headers],[WAR]],Table9[#Headers],0),FALSE))</f>
        <v>56.099999999999994</v>
      </c>
      <c r="AI2343" s="25" t="e">
        <f>_xlfn.RANK.AVG(Table8[[#This Row],[WAR]],Table8[WAR],1 )</f>
        <v>#N/A</v>
      </c>
      <c r="AJ2343" s="28">
        <f>VLOOKUP(Table8[[#This Row],[ID]], 'Worst Pitching WAR'!$D$2:$G$2809, 3, FALSE)</f>
        <v>103</v>
      </c>
      <c r="AK2343" s="28">
        <f>VLOOKUP(Table8[[#This Row],[ID]], 'Worst Pitching WAR'!$D$2:$G$2809, 4, FALSE)</f>
        <v>58</v>
      </c>
      <c r="AL2343" s="24">
        <f>IFERROR(VLOOKUP(Table8[[#This Row],[ID]],Table13[],MATCH(Table8[[#Headers],[Win%]],Table13[#Headers],0),FALSE),VLOOKUP(Table8[[#This Row],[ID]],Table9[],MATCH(Table8[[#Headers],[Win%]],Table9[#Headers],0),FALSE))</f>
        <v>0.63975155279503104</v>
      </c>
      <c r="AM2343" s="25" t="e">
        <f>_xlfn.RANK.AVG(Table8[[#This Row],[Win%]], Table8[Win%],1 )</f>
        <v>#N/A</v>
      </c>
      <c r="AN2343" s="25" t="e">
        <f>Table8[[#This Row],[Win% Rank]]+Table8[[#This Row],[WAR Rank]]</f>
        <v>#N/A</v>
      </c>
    </row>
    <row r="2344" spans="1:40" x14ac:dyDescent="0.45">
      <c r="A2344" s="11" t="s">
        <v>2801</v>
      </c>
      <c r="B2344" s="16" t="str">
        <f>LEFT(Table13[[#This Row],[ID]], 3)</f>
        <v>CLE</v>
      </c>
      <c r="C2344" s="11" t="str">
        <f>RIGHT(Table13[[#This Row],[ID]], 4)</f>
        <v>1920</v>
      </c>
      <c r="D2344" s="13">
        <f>VLOOKUP(Table13[[#This Row],[ID]], 'Worst Batting WAR'!$D$2:$Y$2809, MATCH(Table13[[#Headers],[AVG]], 'Worst Batting WAR'!$D$1:$Y$1, 0), FALSE)</f>
        <v>0.30299999999999999</v>
      </c>
      <c r="E2344" s="11">
        <f>VLOOKUP(Table13[[#This Row],[ID]], 'Worst Batting WAR'!$D$2:$Y$2809, 22, FALSE)</f>
        <v>31.8</v>
      </c>
      <c r="F2344" s="11">
        <f>VLOOKUP(Table13[[#This Row],[ID]], 'Worst Pitching WAR'!$D$2:$Y$2809, MATCH(Table13[[#Headers],[ERA]], 'Worst Pitching WAR'!$D$1:$Y$1, 0), FALSE)</f>
        <v>3.41</v>
      </c>
      <c r="G2344" s="11">
        <f>VLOOKUP(A2344, 'Worst Pitching WAR'!$D$2:$Y$2809, 22, FALSE)</f>
        <v>20.2</v>
      </c>
      <c r="H2344" s="11">
        <f>Table13[[#This Row],[Bat WAR]]+Table13[[#This Row],[Pit WAR]]</f>
        <v>52</v>
      </c>
      <c r="I2344" s="11" t="e">
        <f>_xlfn.RANK.AVG(Table13[[#This Row],[WAR]], Table13[WAR],1)</f>
        <v>#N/A</v>
      </c>
      <c r="J2344" s="13">
        <f>VLOOKUP(Table13[[#This Row],[ID]], 'Worst Pitching WAR'!$D$2:$Y$2809, MATCH('Full Team Performace Data'!$J$2, 'Worst Pitching WAR'!$D$1:$Z$1, 0), FALSE)</f>
        <v>0.63636363636363635</v>
      </c>
      <c r="K2344" s="11" t="e">
        <f>ROUNDDOWN(_xlfn.RANK.AVG(Table13[[#This Row],[Win%]],Table13[Win%],1),0)</f>
        <v>#N/A</v>
      </c>
      <c r="L2344" s="11" t="e">
        <f>Table13[[#This Row],[Win% Rank]]+Table13[[#This Row],[WAR Rank]]</f>
        <v>#N/A</v>
      </c>
      <c r="AA2344" s="22" t="s">
        <v>2910</v>
      </c>
      <c r="AB2344" s="23" t="str">
        <f>LEFT(Table8[[#This Row],[ID]], 3)</f>
        <v>STL</v>
      </c>
      <c r="AC2344" s="22" t="str">
        <f>RIGHT(Table8[[#This Row],[ID]], 4)</f>
        <v>1944</v>
      </c>
      <c r="AD2344" s="24">
        <f>IFERROR(VLOOKUP(Table8[[#This Row],[ID]],Table13[],MATCH(Table8[[#Headers],[AVG]],Table13[#Headers],0),FALSE),VLOOKUP(Table8[[#This Row],[ID]],Table9[],MATCH(Table8[[#Headers],[AVG]],Table9[#Headers],0),FALSE))</f>
        <v>0.27500000000000002</v>
      </c>
      <c r="AE2344" s="25">
        <f>IFERROR(VLOOKUP(Table8[[#This Row],[ID]],Table13[],MATCH(Table8[[#Headers],[Bat WAR]],Table13[#Headers],0),FALSE),VLOOKUP(Table8[[#This Row],[ID]],Table9[],MATCH(Table8[[#Headers],[Bat WAR]],Table9[#Headers],0),FALSE))</f>
        <v>36.9</v>
      </c>
      <c r="AF2344" s="26">
        <f>IFERROR(VLOOKUP(Table8[[#This Row],[ID]],Table13[],MATCH(Table8[[#Headers],[ERA]],Table13[#Headers],0),FALSE),VLOOKUP(Table8[[#This Row],[ID]],Table9[],MATCH(Table8[[#Headers],[ERA]],Table9[#Headers],0),FALSE))</f>
        <v>2.67</v>
      </c>
      <c r="AG2344" s="25">
        <f>IFERROR(VLOOKUP(Table8[[#This Row],[ID]],Table13[],MATCH(Table8[[#Headers],[Pit WAR]],Table13[#Headers],0),FALSE),VLOOKUP(Table8[[#This Row],[ID]],Table9[],MATCH(Table8[[#Headers],[Pit WAR]],Table9[#Headers],0),FALSE))</f>
        <v>22.2</v>
      </c>
      <c r="AH2344" s="25">
        <f>IFERROR(VLOOKUP(Table8[[#This Row],[ID]],Table13[],MATCH(Table8[[#Headers],[WAR]],Table13[#Headers],0),FALSE),VLOOKUP(Table8[[#This Row],[ID]],Table9[],MATCH(Table8[[#Headers],[WAR]],Table9[#Headers],0),FALSE))</f>
        <v>59.099999999999994</v>
      </c>
      <c r="AI2344" s="25" t="e">
        <f>_xlfn.RANK.AVG(Table8[[#This Row],[WAR]],Table8[WAR],1 )</f>
        <v>#N/A</v>
      </c>
      <c r="AJ2344" s="28">
        <f>VLOOKUP(Table8[[#This Row],[ID]], 'Worst Pitching WAR'!$D$2:$G$2809, 3, FALSE)</f>
        <v>105</v>
      </c>
      <c r="AK2344" s="28">
        <f>VLOOKUP(Table8[[#This Row],[ID]], 'Worst Pitching WAR'!$D$2:$G$2809, 4, FALSE)</f>
        <v>49</v>
      </c>
      <c r="AL2344" s="24">
        <f>IFERROR(VLOOKUP(Table8[[#This Row],[ID]],Table13[],MATCH(Table8[[#Headers],[Win%]],Table13[#Headers],0),FALSE),VLOOKUP(Table8[[#This Row],[ID]],Table9[],MATCH(Table8[[#Headers],[Win%]],Table9[#Headers],0),FALSE))</f>
        <v>0.68181818181818177</v>
      </c>
      <c r="AM2344" s="25" t="e">
        <f>_xlfn.RANK.AVG(Table8[[#This Row],[Win%]], Table8[Win%],1 )</f>
        <v>#N/A</v>
      </c>
      <c r="AN2344" s="25" t="e">
        <f>Table8[[#This Row],[Win% Rank]]+Table8[[#This Row],[WAR Rank]]</f>
        <v>#N/A</v>
      </c>
    </row>
    <row r="2345" spans="1:40" x14ac:dyDescent="0.45">
      <c r="A2345" s="11" t="s">
        <v>606</v>
      </c>
      <c r="B2345" s="16" t="str">
        <f>LEFT(Table13[[#This Row],[ID]], 3)</f>
        <v>PHA</v>
      </c>
      <c r="C2345" s="11" t="str">
        <f>RIGHT(Table13[[#This Row],[ID]], 4)</f>
        <v>1919</v>
      </c>
      <c r="D2345" s="13">
        <f>VLOOKUP(Table13[[#This Row],[ID]], 'Worst Batting WAR'!$D$2:$Y$2809, MATCH(Table13[[#Headers],[AVG]], 'Worst Batting WAR'!$D$1:$Y$1, 0), FALSE)</f>
        <v>0.24399999999999999</v>
      </c>
      <c r="E2345" s="11">
        <f>VLOOKUP(Table13[[#This Row],[ID]], 'Worst Batting WAR'!$D$2:$Y$2809, 22, FALSE)</f>
        <v>-2.6</v>
      </c>
      <c r="F2345" s="11">
        <f>VLOOKUP(Table13[[#This Row],[ID]], 'Worst Pitching WAR'!$D$2:$Y$2809, MATCH(Table13[[#Headers],[ERA]], 'Worst Pitching WAR'!$D$1:$Y$1, 0), FALSE)</f>
        <v>4.26</v>
      </c>
      <c r="G2345" s="11">
        <f>VLOOKUP(A2345, 'Worst Pitching WAR'!$D$2:$Y$2809, 22, FALSE)</f>
        <v>7.4</v>
      </c>
      <c r="H2345" s="11">
        <f>Table13[[#This Row],[Bat WAR]]+Table13[[#This Row],[Pit WAR]]</f>
        <v>4.8000000000000007</v>
      </c>
      <c r="I2345" s="11" t="e">
        <f>_xlfn.RANK.AVG(Table13[[#This Row],[WAR]], Table13[WAR],1)</f>
        <v>#N/A</v>
      </c>
      <c r="J2345" s="13">
        <f>VLOOKUP(Table13[[#This Row],[ID]], 'Worst Pitching WAR'!$D$2:$Y$2809, MATCH('Full Team Performace Data'!$J$2, 'Worst Pitching WAR'!$D$1:$Z$1, 0), FALSE)</f>
        <v>0.25714285714285712</v>
      </c>
      <c r="K2345" s="11" t="e">
        <f>ROUNDDOWN(_xlfn.RANK.AVG(Table13[[#This Row],[Win%]],Table13[Win%],1),0)</f>
        <v>#N/A</v>
      </c>
      <c r="L2345" s="11" t="e">
        <f>Table13[[#This Row],[Win% Rank]]+Table13[[#This Row],[WAR Rank]]</f>
        <v>#N/A</v>
      </c>
      <c r="AA2345" s="22" t="s">
        <v>823</v>
      </c>
      <c r="AB2345" s="23" t="str">
        <f>LEFT(Table8[[#This Row],[ID]], 3)</f>
        <v>SLB</v>
      </c>
      <c r="AC2345" s="22" t="str">
        <f>RIGHT(Table8[[#This Row],[ID]], 4)</f>
        <v>1927</v>
      </c>
      <c r="AD234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5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2345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2345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345" s="25">
        <f>IFERROR(VLOOKUP(Table8[[#This Row],[ID]],Table13[],MATCH(Table8[[#Headers],[WAR]],Table13[#Headers],0),FALSE),VLOOKUP(Table8[[#This Row],[ID]],Table9[],MATCH(Table8[[#Headers],[WAR]],Table9[#Headers],0),FALSE))</f>
        <v>15.7</v>
      </c>
      <c r="AI2345" s="25" t="e">
        <f>_xlfn.RANK.AVG(Table8[[#This Row],[WAR]],Table8[WAR],1 )</f>
        <v>#N/A</v>
      </c>
      <c r="AJ2345" s="28">
        <f>VLOOKUP(Table8[[#This Row],[ID]], 'Worst Pitching WAR'!$D$2:$G$2809, 3, FALSE)</f>
        <v>59</v>
      </c>
      <c r="AK2345" s="28">
        <f>VLOOKUP(Table8[[#This Row],[ID]], 'Worst Pitching WAR'!$D$2:$G$2809, 4, FALSE)</f>
        <v>94</v>
      </c>
      <c r="AL2345" s="24">
        <f>IFERROR(VLOOKUP(Table8[[#This Row],[ID]],Table13[],MATCH(Table8[[#Headers],[Win%]],Table13[#Headers],0),FALSE),VLOOKUP(Table8[[#This Row],[ID]],Table9[],MATCH(Table8[[#Headers],[Win%]],Table9[#Headers],0),FALSE))</f>
        <v>0.38562091503267976</v>
      </c>
      <c r="AM2345" s="25" t="e">
        <f>_xlfn.RANK.AVG(Table8[[#This Row],[Win%]], Table8[Win%],1 )</f>
        <v>#N/A</v>
      </c>
      <c r="AN2345" s="25" t="e">
        <f>Table8[[#This Row],[Win% Rank]]+Table8[[#This Row],[WAR Rank]]</f>
        <v>#N/A</v>
      </c>
    </row>
    <row r="2346" spans="1:40" x14ac:dyDescent="0.45">
      <c r="A2346" s="11" t="s">
        <v>730</v>
      </c>
      <c r="B2346" s="16" t="str">
        <f>LEFT(Table13[[#This Row],[ID]], 3)</f>
        <v>PHI</v>
      </c>
      <c r="C2346" s="11" t="str">
        <f>RIGHT(Table13[[#This Row],[ID]], 4)</f>
        <v>1919</v>
      </c>
      <c r="D2346" s="13">
        <f>VLOOKUP(Table13[[#This Row],[ID]], 'Worst Batting WAR'!$D$2:$Y$2809, MATCH(Table13[[#Headers],[AVG]], 'Worst Batting WAR'!$D$1:$Y$1, 0), FALSE)</f>
        <v>0.251</v>
      </c>
      <c r="E2346" s="11">
        <f>VLOOKUP(Table13[[#This Row],[ID]], 'Worst Batting WAR'!$D$2:$Y$2809, 22, FALSE)</f>
        <v>4</v>
      </c>
      <c r="F2346" s="11">
        <f>VLOOKUP(Table13[[#This Row],[ID]], 'Worst Pitching WAR'!$D$2:$Y$2809, MATCH(Table13[[#Headers],[ERA]], 'Worst Pitching WAR'!$D$1:$Y$1, 0), FALSE)</f>
        <v>4.1399999999999997</v>
      </c>
      <c r="G2346" s="11">
        <f>VLOOKUP(A2346, 'Worst Pitching WAR'!$D$2:$Y$2809, 22, FALSE)</f>
        <v>11</v>
      </c>
      <c r="H2346" s="11">
        <f>Table13[[#This Row],[Bat WAR]]+Table13[[#This Row],[Pit WAR]]</f>
        <v>15</v>
      </c>
      <c r="I2346" s="11" t="e">
        <f>_xlfn.RANK.AVG(Table13[[#This Row],[WAR]], Table13[WAR],1)</f>
        <v>#N/A</v>
      </c>
      <c r="J2346" s="13">
        <f>VLOOKUP(Table13[[#This Row],[ID]], 'Worst Pitching WAR'!$D$2:$Y$2809, MATCH('Full Team Performace Data'!$J$2, 'Worst Pitching WAR'!$D$1:$Z$1, 0), FALSE)</f>
        <v>0.34306569343065696</v>
      </c>
      <c r="K2346" s="11" t="e">
        <f>ROUNDDOWN(_xlfn.RANK.AVG(Table13[[#This Row],[Win%]],Table13[Win%],1),0)</f>
        <v>#N/A</v>
      </c>
      <c r="L2346" s="11" t="e">
        <f>Table13[[#This Row],[Win% Rank]]+Table13[[#This Row],[WAR Rank]]</f>
        <v>#N/A</v>
      </c>
      <c r="AA2346" s="22" t="s">
        <v>941</v>
      </c>
      <c r="AB2346" s="23" t="str">
        <f>LEFT(Table8[[#This Row],[ID]], 3)</f>
        <v>SLB</v>
      </c>
      <c r="AC2346" s="22" t="str">
        <f>RIGHT(Table8[[#This Row],[ID]], 4)</f>
        <v>1926</v>
      </c>
      <c r="AD234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6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2346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346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2346" s="25">
        <f>IFERROR(VLOOKUP(Table8[[#This Row],[ID]],Table13[],MATCH(Table8[[#Headers],[WAR]],Table13[#Headers],0),FALSE),VLOOKUP(Table8[[#This Row],[ID]],Table9[],MATCH(Table8[[#Headers],[WAR]],Table9[#Headers],0),FALSE))</f>
        <v>15.700000000000001</v>
      </c>
      <c r="AI2346" s="25" t="e">
        <f>_xlfn.RANK.AVG(Table8[[#This Row],[WAR]],Table8[WAR],1 )</f>
        <v>#N/A</v>
      </c>
      <c r="AJ2346" s="28">
        <f>VLOOKUP(Table8[[#This Row],[ID]], 'Worst Pitching WAR'!$D$2:$G$2809, 3, FALSE)</f>
        <v>62</v>
      </c>
      <c r="AK2346" s="28">
        <f>VLOOKUP(Table8[[#This Row],[ID]], 'Worst Pitching WAR'!$D$2:$G$2809, 4, FALSE)</f>
        <v>92</v>
      </c>
      <c r="AL2346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346" s="25" t="e">
        <f>_xlfn.RANK.AVG(Table8[[#This Row],[Win%]], Table8[Win%],1 )</f>
        <v>#N/A</v>
      </c>
      <c r="AN2346" s="25" t="e">
        <f>Table8[[#This Row],[Win% Rank]]+Table8[[#This Row],[WAR Rank]]</f>
        <v>#N/A</v>
      </c>
    </row>
    <row r="2347" spans="1:40" x14ac:dyDescent="0.45">
      <c r="A2347" s="11" t="s">
        <v>1405</v>
      </c>
      <c r="B2347" s="16" t="str">
        <f>LEFT(Table13[[#This Row],[ID]], 3)</f>
        <v>STL</v>
      </c>
      <c r="C2347" s="11" t="str">
        <f>RIGHT(Table13[[#This Row],[ID]], 4)</f>
        <v>1919</v>
      </c>
      <c r="D2347" s="13">
        <f>VLOOKUP(Table13[[#This Row],[ID]], 'Worst Batting WAR'!$D$2:$Y$2809, MATCH(Table13[[#Headers],[AVG]], 'Worst Batting WAR'!$D$1:$Y$1, 0), FALSE)</f>
        <v>0.25600000000000001</v>
      </c>
      <c r="E2347" s="11">
        <f>VLOOKUP(Table13[[#This Row],[ID]], 'Worst Batting WAR'!$D$2:$Y$2809, 22, FALSE)</f>
        <v>14.7</v>
      </c>
      <c r="F2347" s="11">
        <f>VLOOKUP(Table13[[#This Row],[ID]], 'Worst Pitching WAR'!$D$2:$Y$2809, MATCH(Table13[[#Headers],[ERA]], 'Worst Pitching WAR'!$D$1:$Y$1, 0), FALSE)</f>
        <v>3.23</v>
      </c>
      <c r="G2347" s="11">
        <f>VLOOKUP(A2347, 'Worst Pitching WAR'!$D$2:$Y$2809, 22, FALSE)</f>
        <v>6.5</v>
      </c>
      <c r="H2347" s="11">
        <f>Table13[[#This Row],[Bat WAR]]+Table13[[#This Row],[Pit WAR]]</f>
        <v>21.2</v>
      </c>
      <c r="I2347" s="11" t="e">
        <f>_xlfn.RANK.AVG(Table13[[#This Row],[WAR]], Table13[WAR],1)</f>
        <v>#N/A</v>
      </c>
      <c r="J2347" s="13">
        <f>VLOOKUP(Table13[[#This Row],[ID]], 'Worst Pitching WAR'!$D$2:$Y$2809, MATCH('Full Team Performace Data'!$J$2, 'Worst Pitching WAR'!$D$1:$Z$1, 0), FALSE)</f>
        <v>0.39416058394160586</v>
      </c>
      <c r="K2347" s="11" t="e">
        <f>ROUNDDOWN(_xlfn.RANK.AVG(Table13[[#This Row],[Win%]],Table13[Win%],1),0)</f>
        <v>#N/A</v>
      </c>
      <c r="L2347" s="11" t="e">
        <f>Table13[[#This Row],[Win% Rank]]+Table13[[#This Row],[WAR Rank]]</f>
        <v>#N/A</v>
      </c>
      <c r="AA2347" s="22" t="s">
        <v>1191</v>
      </c>
      <c r="AB2347" s="23" t="str">
        <f>LEFT(Table8[[#This Row],[ID]], 3)</f>
        <v>MIN</v>
      </c>
      <c r="AC2347" s="22" t="str">
        <f>RIGHT(Table8[[#This Row],[ID]], 4)</f>
        <v>1994</v>
      </c>
      <c r="AD234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7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2347" s="26">
        <f>IFERROR(VLOOKUP(Table8[[#This Row],[ID]],Table13[],MATCH(Table8[[#Headers],[ERA]],Table13[#Headers],0),FALSE),VLOOKUP(Table8[[#This Row],[ID]],Table9[],MATCH(Table8[[#Headers],[ERA]],Table9[#Headers],0),FALSE))</f>
        <v>5.69</v>
      </c>
      <c r="AG2347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2347" s="25">
        <f>IFERROR(VLOOKUP(Table8[[#This Row],[ID]],Table13[],MATCH(Table8[[#Headers],[WAR]],Table13[#Headers],0),FALSE),VLOOKUP(Table8[[#This Row],[ID]],Table9[],MATCH(Table8[[#Headers],[WAR]],Table9[#Headers],0),FALSE))</f>
        <v>17.7</v>
      </c>
      <c r="AI2347" s="25" t="e">
        <f>_xlfn.RANK.AVG(Table8[[#This Row],[WAR]],Table8[WAR],1 )</f>
        <v>#N/A</v>
      </c>
      <c r="AJ2347" s="28">
        <f>VLOOKUP(Table8[[#This Row],[ID]], 'Worst Pitching WAR'!$D$2:$G$2809, 3, FALSE)</f>
        <v>53</v>
      </c>
      <c r="AK2347" s="28">
        <f>VLOOKUP(Table8[[#This Row],[ID]], 'Worst Pitching WAR'!$D$2:$G$2809, 4, FALSE)</f>
        <v>60</v>
      </c>
      <c r="AL2347" s="24">
        <f>IFERROR(VLOOKUP(Table8[[#This Row],[ID]],Table13[],MATCH(Table8[[#Headers],[Win%]],Table13[#Headers],0),FALSE),VLOOKUP(Table8[[#This Row],[ID]],Table9[],MATCH(Table8[[#Headers],[Win%]],Table9[#Headers],0),FALSE))</f>
        <v>0.46902654867256638</v>
      </c>
      <c r="AM2347" s="25" t="e">
        <f>_xlfn.RANK.AVG(Table8[[#This Row],[Win%]], Table8[Win%],1 )</f>
        <v>#N/A</v>
      </c>
      <c r="AN2347" s="25" t="e">
        <f>Table8[[#This Row],[Win% Rank]]+Table8[[#This Row],[WAR Rank]]</f>
        <v>#N/A</v>
      </c>
    </row>
    <row r="2348" spans="1:40" x14ac:dyDescent="0.45">
      <c r="A2348" s="11" t="s">
        <v>1092</v>
      </c>
      <c r="B2348" s="16" t="str">
        <f>LEFT(Table13[[#This Row],[ID]], 3)</f>
        <v>WAS</v>
      </c>
      <c r="C2348" s="11" t="str">
        <f>RIGHT(Table13[[#This Row],[ID]], 4)</f>
        <v>1919</v>
      </c>
      <c r="D2348" s="13">
        <f>VLOOKUP(Table13[[#This Row],[ID]], 'Worst Batting WAR'!$D$2:$Y$2809, MATCH(Table13[[#Headers],[AVG]], 'Worst Batting WAR'!$D$1:$Y$1, 0), FALSE)</f>
        <v>0.26</v>
      </c>
      <c r="E2348" s="11">
        <f>VLOOKUP(Table13[[#This Row],[ID]], 'Worst Batting WAR'!$D$2:$Y$2809, 22, FALSE)</f>
        <v>10.6</v>
      </c>
      <c r="F2348" s="11">
        <f>VLOOKUP(Table13[[#This Row],[ID]], 'Worst Pitching WAR'!$D$2:$Y$2809, MATCH(Table13[[#Headers],[ERA]], 'Worst Pitching WAR'!$D$1:$Y$1, 0), FALSE)</f>
        <v>2.98</v>
      </c>
      <c r="G2348" s="11">
        <f>VLOOKUP(A2348, 'Worst Pitching WAR'!$D$2:$Y$2809, 22, FALSE)</f>
        <v>13.2</v>
      </c>
      <c r="H2348" s="11">
        <f>Table13[[#This Row],[Bat WAR]]+Table13[[#This Row],[Pit WAR]]</f>
        <v>23.799999999999997</v>
      </c>
      <c r="I2348" s="11" t="e">
        <f>_xlfn.RANK.AVG(Table13[[#This Row],[WAR]], Table13[WAR],1)</f>
        <v>#N/A</v>
      </c>
      <c r="J2348" s="13">
        <f>VLOOKUP(Table13[[#This Row],[ID]], 'Worst Pitching WAR'!$D$2:$Y$2809, MATCH('Full Team Performace Data'!$J$2, 'Worst Pitching WAR'!$D$1:$Z$1, 0), FALSE)</f>
        <v>0.4</v>
      </c>
      <c r="K2348" s="11" t="e">
        <f>ROUNDDOWN(_xlfn.RANK.AVG(Table13[[#This Row],[Win%]],Table13[Win%],1),0)</f>
        <v>#N/A</v>
      </c>
      <c r="L2348" s="11" t="e">
        <f>Table13[[#This Row],[Win% Rank]]+Table13[[#This Row],[WAR Rank]]</f>
        <v>#N/A</v>
      </c>
      <c r="AA2348" s="22" t="s">
        <v>826</v>
      </c>
      <c r="AB2348" s="23" t="str">
        <f>LEFT(Table8[[#This Row],[ID]], 3)</f>
        <v>CHW</v>
      </c>
      <c r="AC2348" s="22" t="str">
        <f>RIGHT(Table8[[#This Row],[ID]], 4)</f>
        <v>1930</v>
      </c>
      <c r="AD234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8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2348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34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348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2348" s="25" t="e">
        <f>_xlfn.RANK.AVG(Table8[[#This Row],[WAR]],Table8[WAR],1 )</f>
        <v>#N/A</v>
      </c>
      <c r="AJ2348" s="28">
        <f>VLOOKUP(Table8[[#This Row],[ID]], 'Worst Pitching WAR'!$D$2:$G$2809, 3, FALSE)</f>
        <v>62</v>
      </c>
      <c r="AK2348" s="28">
        <f>VLOOKUP(Table8[[#This Row],[ID]], 'Worst Pitching WAR'!$D$2:$G$2809, 4, FALSE)</f>
        <v>92</v>
      </c>
      <c r="AL2348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2348" s="25" t="e">
        <f>_xlfn.RANK.AVG(Table8[[#This Row],[Win%]], Table8[Win%],1 )</f>
        <v>#N/A</v>
      </c>
      <c r="AN2348" s="25" t="e">
        <f>Table8[[#This Row],[Win% Rank]]+Table8[[#This Row],[WAR Rank]]</f>
        <v>#N/A</v>
      </c>
    </row>
    <row r="2349" spans="1:40" x14ac:dyDescent="0.45">
      <c r="A2349" s="11" t="s">
        <v>1344</v>
      </c>
      <c r="B2349" s="16" t="str">
        <f>LEFT(Table13[[#This Row],[ID]], 3)</f>
        <v>BSN</v>
      </c>
      <c r="C2349" s="11" t="str">
        <f>RIGHT(Table13[[#This Row],[ID]], 4)</f>
        <v>1919</v>
      </c>
      <c r="D2349" s="13">
        <f>VLOOKUP(Table13[[#This Row],[ID]], 'Worst Batting WAR'!$D$2:$Y$2809, MATCH(Table13[[#Headers],[AVG]], 'Worst Batting WAR'!$D$1:$Y$1, 0), FALSE)</f>
        <v>0.253</v>
      </c>
      <c r="E2349" s="11">
        <f>VLOOKUP(Table13[[#This Row],[ID]], 'Worst Batting WAR'!$D$2:$Y$2809, 22, FALSE)</f>
        <v>13.9</v>
      </c>
      <c r="F2349" s="11">
        <f>VLOOKUP(Table13[[#This Row],[ID]], 'Worst Pitching WAR'!$D$2:$Y$2809, MATCH(Table13[[#Headers],[ERA]], 'Worst Pitching WAR'!$D$1:$Y$1, 0), FALSE)</f>
        <v>3.17</v>
      </c>
      <c r="G2349" s="11">
        <f>VLOOKUP(A2349, 'Worst Pitching WAR'!$D$2:$Y$2809, 22, FALSE)</f>
        <v>8.8000000000000007</v>
      </c>
      <c r="H2349" s="11">
        <f>Table13[[#This Row],[Bat WAR]]+Table13[[#This Row],[Pit WAR]]</f>
        <v>22.700000000000003</v>
      </c>
      <c r="I2349" s="11" t="e">
        <f>_xlfn.RANK.AVG(Table13[[#This Row],[WAR]], Table13[WAR],1)</f>
        <v>#N/A</v>
      </c>
      <c r="J2349" s="13">
        <f>VLOOKUP(Table13[[#This Row],[ID]], 'Worst Pitching WAR'!$D$2:$Y$2809, MATCH('Full Team Performace Data'!$J$2, 'Worst Pitching WAR'!$D$1:$Z$1, 0), FALSE)</f>
        <v>0.41007194244604317</v>
      </c>
      <c r="K2349" s="11" t="e">
        <f>ROUNDDOWN(_xlfn.RANK.AVG(Table13[[#This Row],[Win%]],Table13[Win%],1),0)</f>
        <v>#N/A</v>
      </c>
      <c r="L2349" s="11" t="e">
        <f>Table13[[#This Row],[Win% Rank]]+Table13[[#This Row],[WAR Rank]]</f>
        <v>#N/A</v>
      </c>
      <c r="AA2349" s="22" t="s">
        <v>3159</v>
      </c>
      <c r="AB2349" s="23" t="str">
        <f>LEFT(Table8[[#This Row],[ID]], 3)</f>
        <v>PIT</v>
      </c>
      <c r="AC2349" s="22" t="str">
        <f>RIGHT(Table8[[#This Row],[ID]], 4)</f>
        <v>1897</v>
      </c>
      <c r="AD234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49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2349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2349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349" s="25">
        <f>IFERROR(VLOOKUP(Table8[[#This Row],[ID]],Table13[],MATCH(Table8[[#Headers],[WAR]],Table13[#Headers],0),FALSE),VLOOKUP(Table8[[#This Row],[ID]],Table9[],MATCH(Table8[[#Headers],[WAR]],Table9[#Headers],0),FALSE))</f>
        <v>20.6</v>
      </c>
      <c r="AI2349" s="25" t="e">
        <f>_xlfn.RANK.AVG(Table8[[#This Row],[WAR]],Table8[WAR],1 )</f>
        <v>#N/A</v>
      </c>
      <c r="AJ2349" s="28">
        <f>VLOOKUP(Table8[[#This Row],[ID]], 'Worst Pitching WAR'!$D$2:$G$2809, 3, FALSE)</f>
        <v>60</v>
      </c>
      <c r="AK2349" s="28">
        <f>VLOOKUP(Table8[[#This Row],[ID]], 'Worst Pitching WAR'!$D$2:$G$2809, 4, FALSE)</f>
        <v>69</v>
      </c>
      <c r="AL2349" s="24">
        <f>IFERROR(VLOOKUP(Table8[[#This Row],[ID]],Table13[],MATCH(Table8[[#Headers],[Win%]],Table13[#Headers],0),FALSE),VLOOKUP(Table8[[#This Row],[ID]],Table9[],MATCH(Table8[[#Headers],[Win%]],Table9[#Headers],0),FALSE))</f>
        <v>0.46511627906976744</v>
      </c>
      <c r="AM2349" s="25" t="e">
        <f>_xlfn.RANK.AVG(Table8[[#This Row],[Win%]], Table8[Win%],1 )</f>
        <v>#N/A</v>
      </c>
      <c r="AN2349" s="25" t="e">
        <f>Table8[[#This Row],[Win% Rank]]+Table8[[#This Row],[WAR Rank]]</f>
        <v>#N/A</v>
      </c>
    </row>
    <row r="2350" spans="1:40" x14ac:dyDescent="0.45">
      <c r="A2350" s="11" t="s">
        <v>1180</v>
      </c>
      <c r="B2350" s="16" t="str">
        <f>LEFT(Table13[[#This Row],[ID]], 3)</f>
        <v>SLB</v>
      </c>
      <c r="C2350" s="11" t="str">
        <f>RIGHT(Table13[[#This Row],[ID]], 4)</f>
        <v>1919</v>
      </c>
      <c r="D2350" s="13">
        <f>VLOOKUP(Table13[[#This Row],[ID]], 'Worst Batting WAR'!$D$2:$Y$2809, MATCH(Table13[[#Headers],[AVG]], 'Worst Batting WAR'!$D$1:$Y$1, 0), FALSE)</f>
        <v>0.26400000000000001</v>
      </c>
      <c r="E2350" s="11">
        <f>VLOOKUP(Table13[[#This Row],[ID]], 'Worst Batting WAR'!$D$2:$Y$2809, 22, FALSE)</f>
        <v>11.9</v>
      </c>
      <c r="F2350" s="11">
        <f>VLOOKUP(Table13[[#This Row],[ID]], 'Worst Pitching WAR'!$D$2:$Y$2809, MATCH(Table13[[#Headers],[ERA]], 'Worst Pitching WAR'!$D$1:$Y$1, 0), FALSE)</f>
        <v>3.13</v>
      </c>
      <c r="G2350" s="11">
        <f>VLOOKUP(A2350, 'Worst Pitching WAR'!$D$2:$Y$2809, 22, FALSE)</f>
        <v>11.6</v>
      </c>
      <c r="H2350" s="11">
        <f>Table13[[#This Row],[Bat WAR]]+Table13[[#This Row],[Pit WAR]]</f>
        <v>23.5</v>
      </c>
      <c r="I2350" s="11" t="e">
        <f>_xlfn.RANK.AVG(Table13[[#This Row],[WAR]], Table13[WAR],1)</f>
        <v>#N/A</v>
      </c>
      <c r="J2350" s="13">
        <f>VLOOKUP(Table13[[#This Row],[ID]], 'Worst Pitching WAR'!$D$2:$Y$2809, MATCH('Full Team Performace Data'!$J$2, 'Worst Pitching WAR'!$D$1:$Z$1, 0), FALSE)</f>
        <v>0.48201438848920863</v>
      </c>
      <c r="K2350" s="11" t="e">
        <f>ROUNDDOWN(_xlfn.RANK.AVG(Table13[[#This Row],[Win%]],Table13[Win%],1),0)</f>
        <v>#N/A</v>
      </c>
      <c r="L2350" s="11" t="e">
        <f>Table13[[#This Row],[Win% Rank]]+Table13[[#This Row],[WAR Rank]]</f>
        <v>#N/A</v>
      </c>
      <c r="AA2350" s="22" t="s">
        <v>942</v>
      </c>
      <c r="AB2350" s="23" t="str">
        <f>LEFT(Table8[[#This Row],[ID]], 3)</f>
        <v>SLB</v>
      </c>
      <c r="AC2350" s="22" t="str">
        <f>RIGHT(Table8[[#This Row],[ID]], 4)</f>
        <v>1932</v>
      </c>
      <c r="AD2350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0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2350" s="26">
        <f>IFERROR(VLOOKUP(Table8[[#This Row],[ID]],Table13[],MATCH(Table8[[#Headers],[ERA]],Table13[#Headers],0),FALSE),VLOOKUP(Table8[[#This Row],[ID]],Table9[],MATCH(Table8[[#Headers],[ERA]],Table9[#Headers],0),FALSE))</f>
        <v>5.01</v>
      </c>
      <c r="AG235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350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2350" s="25" t="e">
        <f>_xlfn.RANK.AVG(Table8[[#This Row],[WAR]],Table8[WAR],1 )</f>
        <v>#N/A</v>
      </c>
      <c r="AJ2350" s="28">
        <f>VLOOKUP(Table8[[#This Row],[ID]], 'Worst Pitching WAR'!$D$2:$G$2809, 3, FALSE)</f>
        <v>63</v>
      </c>
      <c r="AK2350" s="28">
        <f>VLOOKUP(Table8[[#This Row],[ID]], 'Worst Pitching WAR'!$D$2:$G$2809, 4, FALSE)</f>
        <v>91</v>
      </c>
      <c r="AL2350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350" s="25" t="e">
        <f>_xlfn.RANK.AVG(Table8[[#This Row],[Win%]], Table8[Win%],1 )</f>
        <v>#N/A</v>
      </c>
      <c r="AN2350" s="25" t="e">
        <f>Table8[[#This Row],[Win% Rank]]+Table8[[#This Row],[WAR Rank]]</f>
        <v>#N/A</v>
      </c>
    </row>
    <row r="2351" spans="1:40" x14ac:dyDescent="0.45">
      <c r="A2351" s="11" t="s">
        <v>989</v>
      </c>
      <c r="B2351" s="16" t="str">
        <f>LEFT(Table13[[#This Row],[ID]], 3)</f>
        <v>BRO</v>
      </c>
      <c r="C2351" s="11" t="str">
        <f>RIGHT(Table13[[#This Row],[ID]], 4)</f>
        <v>1919</v>
      </c>
      <c r="D2351" s="13">
        <f>VLOOKUP(Table13[[#This Row],[ID]], 'Worst Batting WAR'!$D$2:$Y$2809, MATCH(Table13[[#Headers],[AVG]], 'Worst Batting WAR'!$D$1:$Y$1, 0), FALSE)</f>
        <v>0.26300000000000001</v>
      </c>
      <c r="E2351" s="11">
        <f>VLOOKUP(Table13[[#This Row],[ID]], 'Worst Batting WAR'!$D$2:$Y$2809, 22, FALSE)</f>
        <v>9.3000000000000007</v>
      </c>
      <c r="F2351" s="11">
        <f>VLOOKUP(Table13[[#This Row],[ID]], 'Worst Pitching WAR'!$D$2:$Y$2809, MATCH(Table13[[#Headers],[ERA]], 'Worst Pitching WAR'!$D$1:$Y$1, 0), FALSE)</f>
        <v>2.73</v>
      </c>
      <c r="G2351" s="11">
        <f>VLOOKUP(A2351, 'Worst Pitching WAR'!$D$2:$Y$2809, 22, FALSE)</f>
        <v>18.3</v>
      </c>
      <c r="H2351" s="11">
        <f>Table13[[#This Row],[Bat WAR]]+Table13[[#This Row],[Pit WAR]]</f>
        <v>27.6</v>
      </c>
      <c r="I2351" s="11" t="e">
        <f>_xlfn.RANK.AVG(Table13[[#This Row],[WAR]], Table13[WAR],1)</f>
        <v>#N/A</v>
      </c>
      <c r="J2351" s="13">
        <f>VLOOKUP(Table13[[#This Row],[ID]], 'Worst Pitching WAR'!$D$2:$Y$2809, MATCH('Full Team Performace Data'!$J$2, 'Worst Pitching WAR'!$D$1:$Z$1, 0), FALSE)</f>
        <v>0.49285714285714288</v>
      </c>
      <c r="K2351" s="11" t="e">
        <f>ROUNDDOWN(_xlfn.RANK.AVG(Table13[[#This Row],[Win%]],Table13[Win%],1),0)</f>
        <v>#N/A</v>
      </c>
      <c r="L2351" s="11" t="e">
        <f>Table13[[#This Row],[Win% Rank]]+Table13[[#This Row],[WAR Rank]]</f>
        <v>#N/A</v>
      </c>
      <c r="AA2351" s="22" t="s">
        <v>1082</v>
      </c>
      <c r="AB2351" s="23" t="str">
        <f>LEFT(Table8[[#This Row],[ID]], 3)</f>
        <v>BOS</v>
      </c>
      <c r="AC2351" s="22" t="str">
        <f>RIGHT(Table8[[#This Row],[ID]], 4)</f>
        <v>1921</v>
      </c>
      <c r="AD2351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1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2351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351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351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2351" s="25" t="e">
        <f>_xlfn.RANK.AVG(Table8[[#This Row],[WAR]],Table8[WAR],1 )</f>
        <v>#N/A</v>
      </c>
      <c r="AJ2351" s="28">
        <f>VLOOKUP(Table8[[#This Row],[ID]], 'Worst Pitching WAR'!$D$2:$G$2809, 3, FALSE)</f>
        <v>75</v>
      </c>
      <c r="AK2351" s="28">
        <f>VLOOKUP(Table8[[#This Row],[ID]], 'Worst Pitching WAR'!$D$2:$G$2809, 4, FALSE)</f>
        <v>79</v>
      </c>
      <c r="AL2351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2351" s="25" t="e">
        <f>_xlfn.RANK.AVG(Table8[[#This Row],[Win%]], Table8[Win%],1 )</f>
        <v>#N/A</v>
      </c>
      <c r="AN2351" s="25" t="e">
        <f>Table8[[#This Row],[Win% Rank]]+Table8[[#This Row],[WAR Rank]]</f>
        <v>#N/A</v>
      </c>
    </row>
    <row r="2352" spans="1:40" x14ac:dyDescent="0.45">
      <c r="A2352" s="11" t="s">
        <v>1855</v>
      </c>
      <c r="B2352" s="16" t="str">
        <f>LEFT(Table13[[#This Row],[ID]], 3)</f>
        <v>BOS</v>
      </c>
      <c r="C2352" s="11" t="str">
        <f>RIGHT(Table13[[#This Row],[ID]], 4)</f>
        <v>1919</v>
      </c>
      <c r="D2352" s="13">
        <f>VLOOKUP(Table13[[#This Row],[ID]], 'Worst Batting WAR'!$D$2:$Y$2809, MATCH(Table13[[#Headers],[AVG]], 'Worst Batting WAR'!$D$1:$Y$1, 0), FALSE)</f>
        <v>0.26100000000000001</v>
      </c>
      <c r="E2352" s="11">
        <f>VLOOKUP(Table13[[#This Row],[ID]], 'Worst Batting WAR'!$D$2:$Y$2809, 22, FALSE)</f>
        <v>19.399999999999999</v>
      </c>
      <c r="F2352" s="11">
        <f>VLOOKUP(Table13[[#This Row],[ID]], 'Worst Pitching WAR'!$D$2:$Y$2809, MATCH(Table13[[#Headers],[ERA]], 'Worst Pitching WAR'!$D$1:$Y$1, 0), FALSE)</f>
        <v>3.31</v>
      </c>
      <c r="G2352" s="11">
        <f>VLOOKUP(A2352, 'Worst Pitching WAR'!$D$2:$Y$2809, 22, FALSE)</f>
        <v>10.4</v>
      </c>
      <c r="H2352" s="11">
        <f>Table13[[#This Row],[Bat WAR]]+Table13[[#This Row],[Pit WAR]]</f>
        <v>29.799999999999997</v>
      </c>
      <c r="I2352" s="11" t="e">
        <f>_xlfn.RANK.AVG(Table13[[#This Row],[WAR]], Table13[WAR],1)</f>
        <v>#N/A</v>
      </c>
      <c r="J2352" s="13">
        <f>VLOOKUP(Table13[[#This Row],[ID]], 'Worst Pitching WAR'!$D$2:$Y$2809, MATCH('Full Team Performace Data'!$J$2, 'Worst Pitching WAR'!$D$1:$Z$1, 0), FALSE)</f>
        <v>0.48175182481751827</v>
      </c>
      <c r="K2352" s="11" t="e">
        <f>ROUNDDOWN(_xlfn.RANK.AVG(Table13[[#This Row],[Win%]],Table13[Win%],1),0)</f>
        <v>#N/A</v>
      </c>
      <c r="L2352" s="11" t="e">
        <f>Table13[[#This Row],[Win% Rank]]+Table13[[#This Row],[WAR Rank]]</f>
        <v>#N/A</v>
      </c>
      <c r="AA2352" s="22" t="s">
        <v>482</v>
      </c>
      <c r="AB2352" s="23" t="str">
        <f>LEFT(Table8[[#This Row],[ID]], 3)</f>
        <v>COL</v>
      </c>
      <c r="AC2352" s="22" t="str">
        <f>RIGHT(Table8[[#This Row],[ID]], 4)</f>
        <v>2014</v>
      </c>
      <c r="AD2352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2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352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2352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2352" s="25">
        <f>IFERROR(VLOOKUP(Table8[[#This Row],[ID]],Table13[],MATCH(Table8[[#Headers],[WAR]],Table13[#Headers],0),FALSE),VLOOKUP(Table8[[#This Row],[ID]],Table9[],MATCH(Table8[[#Headers],[WAR]],Table9[#Headers],0),FALSE))</f>
        <v>24.599999999999998</v>
      </c>
      <c r="AI2352" s="25" t="e">
        <f>_xlfn.RANK.AVG(Table8[[#This Row],[WAR]],Table8[WAR],1 )</f>
        <v>#N/A</v>
      </c>
      <c r="AJ2352" s="28">
        <f>VLOOKUP(Table8[[#This Row],[ID]], 'Worst Pitching WAR'!$D$2:$G$2809, 3, FALSE)</f>
        <v>66</v>
      </c>
      <c r="AK2352" s="28">
        <f>VLOOKUP(Table8[[#This Row],[ID]], 'Worst Pitching WAR'!$D$2:$G$2809, 4, FALSE)</f>
        <v>96</v>
      </c>
      <c r="AL2352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2352" s="25" t="e">
        <f>_xlfn.RANK.AVG(Table8[[#This Row],[Win%]], Table8[Win%],1 )</f>
        <v>#N/A</v>
      </c>
      <c r="AN2352" s="25" t="e">
        <f>Table8[[#This Row],[Win% Rank]]+Table8[[#This Row],[WAR Rank]]</f>
        <v>#N/A</v>
      </c>
    </row>
    <row r="2353" spans="1:40" x14ac:dyDescent="0.45">
      <c r="A2353" s="11" t="s">
        <v>1527</v>
      </c>
      <c r="B2353" s="16" t="str">
        <f>LEFT(Table13[[#This Row],[ID]], 3)</f>
        <v>PIT</v>
      </c>
      <c r="C2353" s="11" t="str">
        <f>RIGHT(Table13[[#This Row],[ID]], 4)</f>
        <v>1919</v>
      </c>
      <c r="D2353" s="13">
        <f>VLOOKUP(Table13[[#This Row],[ID]], 'Worst Batting WAR'!$D$2:$Y$2809, MATCH(Table13[[#Headers],[AVG]], 'Worst Batting WAR'!$D$1:$Y$1, 0), FALSE)</f>
        <v>0.249</v>
      </c>
      <c r="E2353" s="11">
        <f>VLOOKUP(Table13[[#This Row],[ID]], 'Worst Batting WAR'!$D$2:$Y$2809, 22, FALSE)</f>
        <v>16</v>
      </c>
      <c r="F2353" s="11">
        <f>VLOOKUP(Table13[[#This Row],[ID]], 'Worst Pitching WAR'!$D$2:$Y$2809, MATCH(Table13[[#Headers],[ERA]], 'Worst Pitching WAR'!$D$1:$Y$1, 0), FALSE)</f>
        <v>2.88</v>
      </c>
      <c r="G2353" s="11">
        <f>VLOOKUP(A2353, 'Worst Pitching WAR'!$D$2:$Y$2809, 22, FALSE)</f>
        <v>15.5</v>
      </c>
      <c r="H2353" s="11">
        <f>Table13[[#This Row],[Bat WAR]]+Table13[[#This Row],[Pit WAR]]</f>
        <v>31.5</v>
      </c>
      <c r="I2353" s="11" t="e">
        <f>_xlfn.RANK.AVG(Table13[[#This Row],[WAR]], Table13[WAR],1)</f>
        <v>#N/A</v>
      </c>
      <c r="J2353" s="13">
        <f>VLOOKUP(Table13[[#This Row],[ID]], 'Worst Pitching WAR'!$D$2:$Y$2809, MATCH('Full Team Performace Data'!$J$2, 'Worst Pitching WAR'!$D$1:$Z$1, 0), FALSE)</f>
        <v>0.51079136690647486</v>
      </c>
      <c r="K2353" s="11" t="e">
        <f>ROUNDDOWN(_xlfn.RANK.AVG(Table13[[#This Row],[Win%]],Table13[Win%],1),0)</f>
        <v>#N/A</v>
      </c>
      <c r="L2353" s="11" t="e">
        <f>Table13[[#This Row],[Win% Rank]]+Table13[[#This Row],[WAR Rank]]</f>
        <v>#N/A</v>
      </c>
      <c r="AA2353" s="22" t="s">
        <v>1343</v>
      </c>
      <c r="AB2353" s="23" t="str">
        <f>LEFT(Table8[[#This Row],[ID]], 3)</f>
        <v>CAL</v>
      </c>
      <c r="AC2353" s="22" t="str">
        <f>RIGHT(Table8[[#This Row],[ID]], 4)</f>
        <v>1996</v>
      </c>
      <c r="AD235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35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35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35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35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353" s="25" t="e">
        <f>_xlfn.RANK.AVG(Table8[[#This Row],[WAR]],Table8[WAR],1 )</f>
        <v>#N/A</v>
      </c>
      <c r="AJ2353" s="28" t="e">
        <f>VLOOKUP(Table8[[#This Row],[ID]], 'Worst Pitching WAR'!$D$2:$G$2809, 3, FALSE)</f>
        <v>#N/A</v>
      </c>
      <c r="AK2353" s="28" t="e">
        <f>VLOOKUP(Table8[[#This Row],[ID]], 'Worst Pitching WAR'!$D$2:$G$2809, 4, FALSE)</f>
        <v>#N/A</v>
      </c>
      <c r="AL235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353" s="25" t="e">
        <f>_xlfn.RANK.AVG(Table8[[#This Row],[Win%]], Table8[Win%],1 )</f>
        <v>#N/A</v>
      </c>
      <c r="AN2353" s="25" t="e">
        <f>Table8[[#This Row],[Win% Rank]]+Table8[[#This Row],[WAR Rank]]</f>
        <v>#N/A</v>
      </c>
    </row>
    <row r="2354" spans="1:40" x14ac:dyDescent="0.45">
      <c r="A2354" s="11" t="s">
        <v>1449</v>
      </c>
      <c r="B2354" s="16" t="str">
        <f>LEFT(Table13[[#This Row],[ID]], 3)</f>
        <v>CHC</v>
      </c>
      <c r="C2354" s="11" t="str">
        <f>RIGHT(Table13[[#This Row],[ID]], 4)</f>
        <v>1919</v>
      </c>
      <c r="D2354" s="13">
        <f>VLOOKUP(Table13[[#This Row],[ID]], 'Worst Batting WAR'!$D$2:$Y$2809, MATCH(Table13[[#Headers],[AVG]], 'Worst Batting WAR'!$D$1:$Y$1, 0), FALSE)</f>
        <v>0.25600000000000001</v>
      </c>
      <c r="E2354" s="11">
        <f>VLOOKUP(Table13[[#This Row],[ID]], 'Worst Batting WAR'!$D$2:$Y$2809, 22, FALSE)</f>
        <v>15.1</v>
      </c>
      <c r="F2354" s="11">
        <f>VLOOKUP(Table13[[#This Row],[ID]], 'Worst Pitching WAR'!$D$2:$Y$2809, MATCH(Table13[[#Headers],[ERA]], 'Worst Pitching WAR'!$D$1:$Y$1, 0), FALSE)</f>
        <v>2.21</v>
      </c>
      <c r="G2354" s="11">
        <f>VLOOKUP(A2354, 'Worst Pitching WAR'!$D$2:$Y$2809, 22, FALSE)</f>
        <v>19.100000000000001</v>
      </c>
      <c r="H2354" s="11">
        <f>Table13[[#This Row],[Bat WAR]]+Table13[[#This Row],[Pit WAR]]</f>
        <v>34.200000000000003</v>
      </c>
      <c r="I2354" s="11" t="e">
        <f>_xlfn.RANK.AVG(Table13[[#This Row],[WAR]], Table13[WAR],1)</f>
        <v>#N/A</v>
      </c>
      <c r="J2354" s="13">
        <f>VLOOKUP(Table13[[#This Row],[ID]], 'Worst Pitching WAR'!$D$2:$Y$2809, MATCH('Full Team Performace Data'!$J$2, 'Worst Pitching WAR'!$D$1:$Z$1, 0), FALSE)</f>
        <v>0.5357142857142857</v>
      </c>
      <c r="K2354" s="11" t="e">
        <f>ROUNDDOWN(_xlfn.RANK.AVG(Table13[[#This Row],[Win%]],Table13[Win%],1),0)</f>
        <v>#N/A</v>
      </c>
      <c r="L2354" s="11" t="e">
        <f>Table13[[#This Row],[Win% Rank]]+Table13[[#This Row],[WAR Rank]]</f>
        <v>#N/A</v>
      </c>
      <c r="AA2354" s="22" t="s">
        <v>1590</v>
      </c>
      <c r="AB2354" s="23" t="str">
        <f>LEFT(Table8[[#This Row],[ID]], 3)</f>
        <v>CHC</v>
      </c>
      <c r="AC2354" s="22" t="str">
        <f>RIGHT(Table8[[#This Row],[ID]], 4)</f>
        <v>1924</v>
      </c>
      <c r="AD2354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2354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54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2354" s="25">
        <f>IFERROR(VLOOKUP(Table8[[#This Row],[ID]],Table13[],MATCH(Table8[[#Headers],[WAR]],Table13[#Headers],0),FALSE),VLOOKUP(Table8[[#This Row],[ID]],Table9[],MATCH(Table8[[#Headers],[WAR]],Table9[#Headers],0),FALSE))</f>
        <v>25.200000000000003</v>
      </c>
      <c r="AI2354" s="25" t="e">
        <f>_xlfn.RANK.AVG(Table8[[#This Row],[WAR]],Table8[WAR],1 )</f>
        <v>#N/A</v>
      </c>
      <c r="AJ2354" s="28">
        <f>VLOOKUP(Table8[[#This Row],[ID]], 'Worst Pitching WAR'!$D$2:$G$2809, 3, FALSE)</f>
        <v>81</v>
      </c>
      <c r="AK2354" s="28">
        <f>VLOOKUP(Table8[[#This Row],[ID]], 'Worst Pitching WAR'!$D$2:$G$2809, 4, FALSE)</f>
        <v>72</v>
      </c>
      <c r="AL2354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2354" s="25" t="e">
        <f>_xlfn.RANK.AVG(Table8[[#This Row],[Win%]], Table8[Win%],1 )</f>
        <v>#N/A</v>
      </c>
      <c r="AN2354" s="25" t="e">
        <f>Table8[[#This Row],[Win% Rank]]+Table8[[#This Row],[WAR Rank]]</f>
        <v>#N/A</v>
      </c>
    </row>
    <row r="2355" spans="1:40" x14ac:dyDescent="0.45">
      <c r="A2355" s="11" t="s">
        <v>2126</v>
      </c>
      <c r="B2355" s="16" t="str">
        <f>LEFT(Table13[[#This Row],[ID]], 3)</f>
        <v>DET</v>
      </c>
      <c r="C2355" s="11" t="str">
        <f>RIGHT(Table13[[#This Row],[ID]], 4)</f>
        <v>1919</v>
      </c>
      <c r="D2355" s="13">
        <f>VLOOKUP(Table13[[#This Row],[ID]], 'Worst Batting WAR'!$D$2:$Y$2809, MATCH(Table13[[#Headers],[AVG]], 'Worst Batting WAR'!$D$1:$Y$1, 0), FALSE)</f>
        <v>0.28299999999999997</v>
      </c>
      <c r="E2355" s="11">
        <f>VLOOKUP(Table13[[#This Row],[ID]], 'Worst Batting WAR'!$D$2:$Y$2809, 22, FALSE)</f>
        <v>21.9</v>
      </c>
      <c r="F2355" s="11">
        <f>VLOOKUP(Table13[[#This Row],[ID]], 'Worst Pitching WAR'!$D$2:$Y$2809, MATCH(Table13[[#Headers],[ERA]], 'Worst Pitching WAR'!$D$1:$Y$1, 0), FALSE)</f>
        <v>3.3</v>
      </c>
      <c r="G2355" s="11">
        <f>VLOOKUP(A2355, 'Worst Pitching WAR'!$D$2:$Y$2809, 22, FALSE)</f>
        <v>9.5</v>
      </c>
      <c r="H2355" s="11">
        <f>Table13[[#This Row],[Bat WAR]]+Table13[[#This Row],[Pit WAR]]</f>
        <v>31.4</v>
      </c>
      <c r="I2355" s="11" t="e">
        <f>_xlfn.RANK.AVG(Table13[[#This Row],[WAR]], Table13[WAR],1)</f>
        <v>#N/A</v>
      </c>
      <c r="J2355" s="13">
        <f>VLOOKUP(Table13[[#This Row],[ID]], 'Worst Pitching WAR'!$D$2:$Y$2809, MATCH('Full Team Performace Data'!$J$2, 'Worst Pitching WAR'!$D$1:$Z$1, 0), FALSE)</f>
        <v>0.5714285714285714</v>
      </c>
      <c r="K2355" s="11" t="e">
        <f>ROUNDDOWN(_xlfn.RANK.AVG(Table13[[#This Row],[Win%]],Table13[Win%],1),0)</f>
        <v>#N/A</v>
      </c>
      <c r="L2355" s="11" t="e">
        <f>Table13[[#This Row],[Win% Rank]]+Table13[[#This Row],[WAR Rank]]</f>
        <v>#N/A</v>
      </c>
      <c r="AA2355" s="22" t="s">
        <v>1851</v>
      </c>
      <c r="AB2355" s="23" t="str">
        <f>LEFT(Table8[[#This Row],[ID]], 3)</f>
        <v>NYG</v>
      </c>
      <c r="AC2355" s="22" t="str">
        <f>RIGHT(Table8[[#This Row],[ID]], 4)</f>
        <v>1932</v>
      </c>
      <c r="AD235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5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2355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2355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2355" s="25">
        <f>IFERROR(VLOOKUP(Table8[[#This Row],[ID]],Table13[],MATCH(Table8[[#Headers],[WAR]],Table13[#Headers],0),FALSE),VLOOKUP(Table8[[#This Row],[ID]],Table9[],MATCH(Table8[[#Headers],[WAR]],Table9[#Headers],0),FALSE))</f>
        <v>26</v>
      </c>
      <c r="AI2355" s="25" t="e">
        <f>_xlfn.RANK.AVG(Table8[[#This Row],[WAR]],Table8[WAR],1 )</f>
        <v>#N/A</v>
      </c>
      <c r="AJ2355" s="28">
        <f>VLOOKUP(Table8[[#This Row],[ID]], 'Worst Pitching WAR'!$D$2:$G$2809, 3, FALSE)</f>
        <v>72</v>
      </c>
      <c r="AK2355" s="28">
        <f>VLOOKUP(Table8[[#This Row],[ID]], 'Worst Pitching WAR'!$D$2:$G$2809, 4, FALSE)</f>
        <v>82</v>
      </c>
      <c r="AL2355" s="24">
        <f>IFERROR(VLOOKUP(Table8[[#This Row],[ID]],Table13[],MATCH(Table8[[#Headers],[Win%]],Table13[#Headers],0),FALSE),VLOOKUP(Table8[[#This Row],[ID]],Table9[],MATCH(Table8[[#Headers],[Win%]],Table9[#Headers],0),FALSE))</f>
        <v>0.46753246753246752</v>
      </c>
      <c r="AM2355" s="25" t="e">
        <f>_xlfn.RANK.AVG(Table8[[#This Row],[Win%]], Table8[Win%],1 )</f>
        <v>#N/A</v>
      </c>
      <c r="AN2355" s="25" t="e">
        <f>Table8[[#This Row],[Win% Rank]]+Table8[[#This Row],[WAR Rank]]</f>
        <v>#N/A</v>
      </c>
    </row>
    <row r="2356" spans="1:40" x14ac:dyDescent="0.45">
      <c r="A2356" s="11" t="s">
        <v>2019</v>
      </c>
      <c r="B2356" s="16" t="str">
        <f>LEFT(Table13[[#This Row],[ID]], 3)</f>
        <v>NYY</v>
      </c>
      <c r="C2356" s="11" t="str">
        <f>RIGHT(Table13[[#This Row],[ID]], 4)</f>
        <v>1919</v>
      </c>
      <c r="D2356" s="13">
        <f>VLOOKUP(Table13[[#This Row],[ID]], 'Worst Batting WAR'!$D$2:$Y$2809, MATCH(Table13[[#Headers],[AVG]], 'Worst Batting WAR'!$D$1:$Y$1, 0), FALSE)</f>
        <v>0.26700000000000002</v>
      </c>
      <c r="E2356" s="11">
        <f>VLOOKUP(Table13[[#This Row],[ID]], 'Worst Batting WAR'!$D$2:$Y$2809, 22, FALSE)</f>
        <v>20.8</v>
      </c>
      <c r="F2356" s="11">
        <f>VLOOKUP(Table13[[#This Row],[ID]], 'Worst Pitching WAR'!$D$2:$Y$2809, MATCH(Table13[[#Headers],[ERA]], 'Worst Pitching WAR'!$D$1:$Y$1, 0), FALSE)</f>
        <v>2.82</v>
      </c>
      <c r="G2356" s="11">
        <f>VLOOKUP(A2356, 'Worst Pitching WAR'!$D$2:$Y$2809, 22, FALSE)</f>
        <v>11.2</v>
      </c>
      <c r="H2356" s="11">
        <f>Table13[[#This Row],[Bat WAR]]+Table13[[#This Row],[Pit WAR]]</f>
        <v>32</v>
      </c>
      <c r="I2356" s="11" t="e">
        <f>_xlfn.RANK.AVG(Table13[[#This Row],[WAR]], Table13[WAR],1)</f>
        <v>#N/A</v>
      </c>
      <c r="J2356" s="13">
        <f>VLOOKUP(Table13[[#This Row],[ID]], 'Worst Pitching WAR'!$D$2:$Y$2809, MATCH('Full Team Performace Data'!$J$2, 'Worst Pitching WAR'!$D$1:$Z$1, 0), FALSE)</f>
        <v>0.57553956834532372</v>
      </c>
      <c r="K2356" s="11" t="e">
        <f>ROUNDDOWN(_xlfn.RANK.AVG(Table13[[#This Row],[Win%]],Table13[Win%],1),0)</f>
        <v>#N/A</v>
      </c>
      <c r="L2356" s="11" t="e">
        <f>Table13[[#This Row],[Win% Rank]]+Table13[[#This Row],[WAR Rank]]</f>
        <v>#N/A</v>
      </c>
      <c r="AA2356" s="22" t="s">
        <v>1468</v>
      </c>
      <c r="AB2356" s="23" t="str">
        <f>LEFT(Table8[[#This Row],[ID]], 3)</f>
        <v>SLB</v>
      </c>
      <c r="AC2356" s="22" t="str">
        <f>RIGHT(Table8[[#This Row],[ID]], 4)</f>
        <v>1929</v>
      </c>
      <c r="AD235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6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2356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2356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35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2356" s="25" t="e">
        <f>_xlfn.RANK.AVG(Table8[[#This Row],[WAR]],Table8[WAR],1 )</f>
        <v>#N/A</v>
      </c>
      <c r="AJ2356" s="28">
        <f>VLOOKUP(Table8[[#This Row],[ID]], 'Worst Pitching WAR'!$D$2:$G$2809, 3, FALSE)</f>
        <v>79</v>
      </c>
      <c r="AK2356" s="28">
        <f>VLOOKUP(Table8[[#This Row],[ID]], 'Worst Pitching WAR'!$D$2:$G$2809, 4, FALSE)</f>
        <v>73</v>
      </c>
      <c r="AL2356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2356" s="25" t="e">
        <f>_xlfn.RANK.AVG(Table8[[#This Row],[Win%]], Table8[Win%],1 )</f>
        <v>#N/A</v>
      </c>
      <c r="AN2356" s="25" t="e">
        <f>Table8[[#This Row],[Win% Rank]]+Table8[[#This Row],[WAR Rank]]</f>
        <v>#N/A</v>
      </c>
    </row>
    <row r="2357" spans="1:40" x14ac:dyDescent="0.45">
      <c r="A2357" s="11" t="s">
        <v>2668</v>
      </c>
      <c r="B2357" s="16" t="str">
        <f>LEFT(Table13[[#This Row],[ID]], 3)</f>
        <v>NYG</v>
      </c>
      <c r="C2357" s="11" t="str">
        <f>RIGHT(Table13[[#This Row],[ID]], 4)</f>
        <v>1919</v>
      </c>
      <c r="D2357" s="13">
        <f>VLOOKUP(Table13[[#This Row],[ID]], 'Worst Batting WAR'!$D$2:$Y$2809, MATCH(Table13[[#Headers],[AVG]], 'Worst Batting WAR'!$D$1:$Y$1, 0), FALSE)</f>
        <v>0.26900000000000002</v>
      </c>
      <c r="E2357" s="11">
        <f>VLOOKUP(Table13[[#This Row],[ID]], 'Worst Batting WAR'!$D$2:$Y$2809, 22, FALSE)</f>
        <v>29.1</v>
      </c>
      <c r="F2357" s="11">
        <f>VLOOKUP(Table13[[#This Row],[ID]], 'Worst Pitching WAR'!$D$2:$Y$2809, MATCH(Table13[[#Headers],[ERA]], 'Worst Pitching WAR'!$D$1:$Y$1, 0), FALSE)</f>
        <v>2.7</v>
      </c>
      <c r="G2357" s="11">
        <f>VLOOKUP(A2357, 'Worst Pitching WAR'!$D$2:$Y$2809, 22, FALSE)</f>
        <v>7.9</v>
      </c>
      <c r="H2357" s="11">
        <f>Table13[[#This Row],[Bat WAR]]+Table13[[#This Row],[Pit WAR]]</f>
        <v>37</v>
      </c>
      <c r="I2357" s="11" t="e">
        <f>_xlfn.RANK.AVG(Table13[[#This Row],[WAR]], Table13[WAR],1)</f>
        <v>#N/A</v>
      </c>
      <c r="J2357" s="13">
        <f>VLOOKUP(Table13[[#This Row],[ID]], 'Worst Pitching WAR'!$D$2:$Y$2809, MATCH('Full Team Performace Data'!$J$2, 'Worst Pitching WAR'!$D$1:$Z$1, 0), FALSE)</f>
        <v>0.62142857142857144</v>
      </c>
      <c r="K2357" s="11" t="e">
        <f>ROUNDDOWN(_xlfn.RANK.AVG(Table13[[#This Row],[Win%]],Table13[Win%],1),0)</f>
        <v>#N/A</v>
      </c>
      <c r="L2357" s="11" t="e">
        <f>Table13[[#This Row],[Win% Rank]]+Table13[[#This Row],[WAR Rank]]</f>
        <v>#N/A</v>
      </c>
      <c r="AA2357" s="22" t="s">
        <v>943</v>
      </c>
      <c r="AB2357" s="23" t="str">
        <f>LEFT(Table8[[#This Row],[ID]], 3)</f>
        <v>BOS</v>
      </c>
      <c r="AC2357" s="22" t="str">
        <f>RIGHT(Table8[[#This Row],[ID]], 4)</f>
        <v>1936</v>
      </c>
      <c r="AD235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7" s="25">
        <f>IFERROR(VLOOKUP(Table8[[#This Row],[ID]],Table13[],MATCH(Table8[[#Headers],[Bat WAR]],Table13[#Headers],0),FALSE),VLOOKUP(Table8[[#This Row],[ID]],Table9[],MATCH(Table8[[#Headers],[Bat WAR]],Table9[#Headers],0),FALSE))</f>
        <v>8.4</v>
      </c>
      <c r="AF2357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357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2357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2357" s="25" t="e">
        <f>_xlfn.RANK.AVG(Table8[[#This Row],[WAR]],Table8[WAR],1 )</f>
        <v>#N/A</v>
      </c>
      <c r="AJ2357" s="28">
        <f>VLOOKUP(Table8[[#This Row],[ID]], 'Worst Pitching WAR'!$D$2:$G$2809, 3, FALSE)</f>
        <v>74</v>
      </c>
      <c r="AK2357" s="28">
        <f>VLOOKUP(Table8[[#This Row],[ID]], 'Worst Pitching WAR'!$D$2:$G$2809, 4, FALSE)</f>
        <v>80</v>
      </c>
      <c r="AL2357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357" s="25" t="e">
        <f>_xlfn.RANK.AVG(Table8[[#This Row],[Win%]], Table8[Win%],1 )</f>
        <v>#N/A</v>
      </c>
      <c r="AN2357" s="25" t="e">
        <f>Table8[[#This Row],[Win% Rank]]+Table8[[#This Row],[WAR Rank]]</f>
        <v>#N/A</v>
      </c>
    </row>
    <row r="2358" spans="1:40" x14ac:dyDescent="0.45">
      <c r="A2358" s="11" t="s">
        <v>2315</v>
      </c>
      <c r="B2358" s="16" t="str">
        <f>LEFT(Table13[[#This Row],[ID]], 3)</f>
        <v>CLE</v>
      </c>
      <c r="C2358" s="11" t="str">
        <f>RIGHT(Table13[[#This Row],[ID]], 4)</f>
        <v>1919</v>
      </c>
      <c r="D2358" s="13">
        <f>VLOOKUP(Table13[[#This Row],[ID]], 'Worst Batting WAR'!$D$2:$Y$2809, MATCH(Table13[[#Headers],[AVG]], 'Worst Batting WAR'!$D$1:$Y$1, 0), FALSE)</f>
        <v>0.27800000000000002</v>
      </c>
      <c r="E2358" s="11">
        <f>VLOOKUP(Table13[[#This Row],[ID]], 'Worst Batting WAR'!$D$2:$Y$2809, 22, FALSE)</f>
        <v>24</v>
      </c>
      <c r="F2358" s="11">
        <f>VLOOKUP(Table13[[#This Row],[ID]], 'Worst Pitching WAR'!$D$2:$Y$2809, MATCH(Table13[[#Headers],[ERA]], 'Worst Pitching WAR'!$D$1:$Y$1, 0), FALSE)</f>
        <v>2.93</v>
      </c>
      <c r="G2358" s="11">
        <f>VLOOKUP(A2358, 'Worst Pitching WAR'!$D$2:$Y$2809, 22, FALSE)</f>
        <v>17.600000000000001</v>
      </c>
      <c r="H2358" s="11">
        <f>Table13[[#This Row],[Bat WAR]]+Table13[[#This Row],[Pit WAR]]</f>
        <v>41.6</v>
      </c>
      <c r="I2358" s="11" t="e">
        <f>_xlfn.RANK.AVG(Table13[[#This Row],[WAR]], Table13[WAR],1)</f>
        <v>#N/A</v>
      </c>
      <c r="J2358" s="13">
        <f>VLOOKUP(Table13[[#This Row],[ID]], 'Worst Pitching WAR'!$D$2:$Y$2809, MATCH('Full Team Performace Data'!$J$2, 'Worst Pitching WAR'!$D$1:$Z$1, 0), FALSE)</f>
        <v>0.60431654676258995</v>
      </c>
      <c r="K2358" s="11" t="e">
        <f>ROUNDDOWN(_xlfn.RANK.AVG(Table13[[#This Row],[Win%]],Table13[Win%],1),0)</f>
        <v>#N/A</v>
      </c>
      <c r="L2358" s="11" t="e">
        <f>Table13[[#This Row],[Win% Rank]]+Table13[[#This Row],[WAR Rank]]</f>
        <v>#N/A</v>
      </c>
      <c r="AA2358" s="22" t="s">
        <v>1483</v>
      </c>
      <c r="AB2358" s="23" t="str">
        <f>LEFT(Table8[[#This Row],[ID]], 3)</f>
        <v>PIT</v>
      </c>
      <c r="AC2358" s="22" t="str">
        <f>RIGHT(Table8[[#This Row],[ID]], 4)</f>
        <v>1939</v>
      </c>
      <c r="AD235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8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358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2358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358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2358" s="25" t="e">
        <f>_xlfn.RANK.AVG(Table8[[#This Row],[WAR]],Table8[WAR],1 )</f>
        <v>#N/A</v>
      </c>
      <c r="AJ2358" s="28">
        <f>VLOOKUP(Table8[[#This Row],[ID]], 'Worst Pitching WAR'!$D$2:$G$2809, 3, FALSE)</f>
        <v>68</v>
      </c>
      <c r="AK2358" s="28">
        <f>VLOOKUP(Table8[[#This Row],[ID]], 'Worst Pitching WAR'!$D$2:$G$2809, 4, FALSE)</f>
        <v>85</v>
      </c>
      <c r="AL235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358" s="25" t="e">
        <f>_xlfn.RANK.AVG(Table8[[#This Row],[Win%]], Table8[Win%],1 )</f>
        <v>#N/A</v>
      </c>
      <c r="AN2358" s="25" t="e">
        <f>Table8[[#This Row],[Win% Rank]]+Table8[[#This Row],[WAR Rank]]</f>
        <v>#N/A</v>
      </c>
    </row>
    <row r="2359" spans="1:40" x14ac:dyDescent="0.45">
      <c r="A2359" s="11" t="s">
        <v>2486</v>
      </c>
      <c r="B2359" s="16" t="str">
        <f>LEFT(Table13[[#This Row],[ID]], 3)</f>
        <v>CIN</v>
      </c>
      <c r="C2359" s="11" t="str">
        <f>RIGHT(Table13[[#This Row],[ID]], 4)</f>
        <v>1919</v>
      </c>
      <c r="D2359" s="13">
        <f>VLOOKUP(Table13[[#This Row],[ID]], 'Worst Batting WAR'!$D$2:$Y$2809, MATCH(Table13[[#Headers],[AVG]], 'Worst Batting WAR'!$D$1:$Y$1, 0), FALSE)</f>
        <v>0.26300000000000001</v>
      </c>
      <c r="E2359" s="11">
        <f>VLOOKUP(Table13[[#This Row],[ID]], 'Worst Batting WAR'!$D$2:$Y$2809, 22, FALSE)</f>
        <v>26.1</v>
      </c>
      <c r="F2359" s="11">
        <f>VLOOKUP(Table13[[#This Row],[ID]], 'Worst Pitching WAR'!$D$2:$Y$2809, MATCH(Table13[[#Headers],[ERA]], 'Worst Pitching WAR'!$D$1:$Y$1, 0), FALSE)</f>
        <v>2.23</v>
      </c>
      <c r="G2359" s="11">
        <f>VLOOKUP(A2359, 'Worst Pitching WAR'!$D$2:$Y$2809, 22, FALSE)</f>
        <v>12.5</v>
      </c>
      <c r="H2359" s="11">
        <f>Table13[[#This Row],[Bat WAR]]+Table13[[#This Row],[Pit WAR]]</f>
        <v>38.6</v>
      </c>
      <c r="I2359" s="11" t="e">
        <f>_xlfn.RANK.AVG(Table13[[#This Row],[WAR]], Table13[WAR],1)</f>
        <v>#N/A</v>
      </c>
      <c r="J2359" s="13">
        <f>VLOOKUP(Table13[[#This Row],[ID]], 'Worst Pitching WAR'!$D$2:$Y$2809, MATCH('Full Team Performace Data'!$J$2, 'Worst Pitching WAR'!$D$1:$Z$1, 0), FALSE)</f>
        <v>0.68571428571428572</v>
      </c>
      <c r="K2359" s="11" t="e">
        <f>ROUNDDOWN(_xlfn.RANK.AVG(Table13[[#This Row],[Win%]],Table13[Win%],1),0)</f>
        <v>#N/A</v>
      </c>
      <c r="L2359" s="11" t="e">
        <f>Table13[[#This Row],[Win% Rank]]+Table13[[#This Row],[WAR Rank]]</f>
        <v>#N/A</v>
      </c>
      <c r="AA2359" s="22" t="s">
        <v>1928</v>
      </c>
      <c r="AB2359" s="23" t="str">
        <f>LEFT(Table8[[#This Row],[ID]], 3)</f>
        <v>MIN</v>
      </c>
      <c r="AC2359" s="22" t="str">
        <f>RIGHT(Table8[[#This Row],[ID]], 4)</f>
        <v>1989</v>
      </c>
      <c r="AD235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59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2359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2359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359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2359" s="25" t="e">
        <f>_xlfn.RANK.AVG(Table8[[#This Row],[WAR]],Table8[WAR],1 )</f>
        <v>#N/A</v>
      </c>
      <c r="AJ2359" s="28">
        <f>VLOOKUP(Table8[[#This Row],[ID]], 'Worst Pitching WAR'!$D$2:$G$2809, 3, FALSE)</f>
        <v>80</v>
      </c>
      <c r="AK2359" s="28">
        <f>VLOOKUP(Table8[[#This Row],[ID]], 'Worst Pitching WAR'!$D$2:$G$2809, 4, FALSE)</f>
        <v>82</v>
      </c>
      <c r="AL235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359" s="25" t="e">
        <f>_xlfn.RANK.AVG(Table8[[#This Row],[Win%]], Table8[Win%],1 )</f>
        <v>#N/A</v>
      </c>
      <c r="AN2359" s="25" t="e">
        <f>Table8[[#This Row],[Win% Rank]]+Table8[[#This Row],[WAR Rank]]</f>
        <v>#N/A</v>
      </c>
    </row>
    <row r="2360" spans="1:40" x14ac:dyDescent="0.45">
      <c r="A2360" s="11" t="s">
        <v>2606</v>
      </c>
      <c r="B2360" s="16" t="str">
        <f>LEFT(Table13[[#This Row],[ID]], 3)</f>
        <v>CHW</v>
      </c>
      <c r="C2360" s="11" t="str">
        <f>RIGHT(Table13[[#This Row],[ID]], 4)</f>
        <v>1919</v>
      </c>
      <c r="D2360" s="13">
        <f>VLOOKUP(Table13[[#This Row],[ID]], 'Worst Batting WAR'!$D$2:$Y$2809, MATCH(Table13[[#Headers],[AVG]], 'Worst Batting WAR'!$D$1:$Y$1, 0), FALSE)</f>
        <v>0.28699999999999998</v>
      </c>
      <c r="E2360" s="11">
        <f>VLOOKUP(Table13[[#This Row],[ID]], 'Worst Batting WAR'!$D$2:$Y$2809, 22, FALSE)</f>
        <v>27.9</v>
      </c>
      <c r="F2360" s="11">
        <f>VLOOKUP(Table13[[#This Row],[ID]], 'Worst Pitching WAR'!$D$2:$Y$2809, MATCH(Table13[[#Headers],[ERA]], 'Worst Pitching WAR'!$D$1:$Y$1, 0), FALSE)</f>
        <v>3.04</v>
      </c>
      <c r="G2360" s="11">
        <f>VLOOKUP(A2360, 'Worst Pitching WAR'!$D$2:$Y$2809, 22, FALSE)</f>
        <v>16.3</v>
      </c>
      <c r="H2360" s="11">
        <f>Table13[[#This Row],[Bat WAR]]+Table13[[#This Row],[Pit WAR]]</f>
        <v>44.2</v>
      </c>
      <c r="I2360" s="11" t="e">
        <f>_xlfn.RANK.AVG(Table13[[#This Row],[WAR]], Table13[WAR],1)</f>
        <v>#N/A</v>
      </c>
      <c r="J2360" s="13">
        <f>VLOOKUP(Table13[[#This Row],[ID]], 'Worst Pitching WAR'!$D$2:$Y$2809, MATCH('Full Team Performace Data'!$J$2, 'Worst Pitching WAR'!$D$1:$Z$1, 0), FALSE)</f>
        <v>0.62857142857142856</v>
      </c>
      <c r="K2360" s="11" t="e">
        <f>ROUNDDOWN(_xlfn.RANK.AVG(Table13[[#This Row],[Win%]],Table13[Win%],1),0)</f>
        <v>#N/A</v>
      </c>
      <c r="L2360" s="11" t="e">
        <f>Table13[[#This Row],[Win% Rank]]+Table13[[#This Row],[WAR Rank]]</f>
        <v>#N/A</v>
      </c>
      <c r="AA2360" s="22" t="s">
        <v>1490</v>
      </c>
      <c r="AB2360" s="23" t="str">
        <f>LEFT(Table8[[#This Row],[ID]], 3)</f>
        <v>BRO</v>
      </c>
      <c r="AC2360" s="22" t="str">
        <f>RIGHT(Table8[[#This Row],[ID]], 4)</f>
        <v>1931</v>
      </c>
      <c r="AD2360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0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360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236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360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360" s="25" t="e">
        <f>_xlfn.RANK.AVG(Table8[[#This Row],[WAR]],Table8[WAR],1 )</f>
        <v>#N/A</v>
      </c>
      <c r="AJ2360" s="28">
        <f>VLOOKUP(Table8[[#This Row],[ID]], 'Worst Pitching WAR'!$D$2:$G$2809, 3, FALSE)</f>
        <v>79</v>
      </c>
      <c r="AK2360" s="28">
        <f>VLOOKUP(Table8[[#This Row],[ID]], 'Worst Pitching WAR'!$D$2:$G$2809, 4, FALSE)</f>
        <v>73</v>
      </c>
      <c r="AL2360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2360" s="25" t="e">
        <f>_xlfn.RANK.AVG(Table8[[#This Row],[Win%]], Table8[Win%],1 )</f>
        <v>#N/A</v>
      </c>
      <c r="AN2360" s="25" t="e">
        <f>Table8[[#This Row],[Win% Rank]]+Table8[[#This Row],[WAR Rank]]</f>
        <v>#N/A</v>
      </c>
    </row>
    <row r="2361" spans="1:40" x14ac:dyDescent="0.45">
      <c r="A2361" s="11" t="s">
        <v>916</v>
      </c>
      <c r="B2361" s="16" t="str">
        <f>LEFT(Table13[[#This Row],[ID]], 3)</f>
        <v>PHA</v>
      </c>
      <c r="C2361" s="11" t="str">
        <f>RIGHT(Table13[[#This Row],[ID]], 4)</f>
        <v>1918</v>
      </c>
      <c r="D2361" s="13">
        <f>VLOOKUP(Table13[[#This Row],[ID]], 'Worst Batting WAR'!$D$2:$Y$2809, MATCH(Table13[[#Headers],[AVG]], 'Worst Batting WAR'!$D$1:$Y$1, 0), FALSE)</f>
        <v>0.24299999999999999</v>
      </c>
      <c r="E2361" s="11">
        <f>VLOOKUP(Table13[[#This Row],[ID]], 'Worst Batting WAR'!$D$2:$Y$2809, 22, FALSE)</f>
        <v>8</v>
      </c>
      <c r="F2361" s="11">
        <f>VLOOKUP(Table13[[#This Row],[ID]], 'Worst Pitching WAR'!$D$2:$Y$2809, MATCH(Table13[[#Headers],[ERA]], 'Worst Pitching WAR'!$D$1:$Y$1, 0), FALSE)</f>
        <v>3.22</v>
      </c>
      <c r="G2361" s="11">
        <f>VLOOKUP(A2361, 'Worst Pitching WAR'!$D$2:$Y$2809, 22, FALSE)</f>
        <v>6.2</v>
      </c>
      <c r="H2361" s="11">
        <f>Table13[[#This Row],[Bat WAR]]+Table13[[#This Row],[Pit WAR]]</f>
        <v>14.2</v>
      </c>
      <c r="I2361" s="11" t="e">
        <f>_xlfn.RANK.AVG(Table13[[#This Row],[WAR]], Table13[WAR],1)</f>
        <v>#N/A</v>
      </c>
      <c r="J2361" s="13">
        <f>VLOOKUP(Table13[[#This Row],[ID]], 'Worst Pitching WAR'!$D$2:$Y$2809, MATCH('Full Team Performace Data'!$J$2, 'Worst Pitching WAR'!$D$1:$Z$1, 0), FALSE)</f>
        <v>0.40625</v>
      </c>
      <c r="K2361" s="11" t="e">
        <f>ROUNDDOWN(_xlfn.RANK.AVG(Table13[[#This Row],[Win%]],Table13[Win%],1),0)</f>
        <v>#N/A</v>
      </c>
      <c r="L2361" s="11" t="e">
        <f>Table13[[#This Row],[Win% Rank]]+Table13[[#This Row],[WAR Rank]]</f>
        <v>#N/A</v>
      </c>
      <c r="AA2361" s="22" t="s">
        <v>1670</v>
      </c>
      <c r="AB2361" s="23" t="str">
        <f>LEFT(Table8[[#This Row],[ID]], 3)</f>
        <v>NYY</v>
      </c>
      <c r="AC2361" s="22" t="str">
        <f>RIGHT(Table8[[#This Row],[ID]], 4)</f>
        <v>2005</v>
      </c>
      <c r="AD2361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1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2361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236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361" s="25">
        <f>IFERROR(VLOOKUP(Table8[[#This Row],[ID]],Table13[],MATCH(Table8[[#Headers],[WAR]],Table13[#Headers],0),FALSE),VLOOKUP(Table8[[#This Row],[ID]],Table9[],MATCH(Table8[[#Headers],[WAR]],Table9[#Headers],0),FALSE))</f>
        <v>32.599999999999994</v>
      </c>
      <c r="AI2361" s="25" t="e">
        <f>_xlfn.RANK.AVG(Table8[[#This Row],[WAR]],Table8[WAR],1 )</f>
        <v>#N/A</v>
      </c>
      <c r="AJ2361" s="28">
        <f>VLOOKUP(Table8[[#This Row],[ID]], 'Worst Pitching WAR'!$D$2:$G$2809, 3, FALSE)</f>
        <v>95</v>
      </c>
      <c r="AK2361" s="28">
        <f>VLOOKUP(Table8[[#This Row],[ID]], 'Worst Pitching WAR'!$D$2:$G$2809, 4, FALSE)</f>
        <v>67</v>
      </c>
      <c r="AL2361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361" s="25" t="e">
        <f>_xlfn.RANK.AVG(Table8[[#This Row],[Win%]], Table8[Win%],1 )</f>
        <v>#N/A</v>
      </c>
      <c r="AN2361" s="25" t="e">
        <f>Table8[[#This Row],[Win% Rank]]+Table8[[#This Row],[WAR Rank]]</f>
        <v>#N/A</v>
      </c>
    </row>
    <row r="2362" spans="1:40" x14ac:dyDescent="0.45">
      <c r="A2362" s="11" t="s">
        <v>1338</v>
      </c>
      <c r="B2362" s="16" t="str">
        <f>LEFT(Table13[[#This Row],[ID]], 3)</f>
        <v>STL</v>
      </c>
      <c r="C2362" s="11" t="str">
        <f>RIGHT(Table13[[#This Row],[ID]], 4)</f>
        <v>1918</v>
      </c>
      <c r="D2362" s="13">
        <f>VLOOKUP(Table13[[#This Row],[ID]], 'Worst Batting WAR'!$D$2:$Y$2809, MATCH(Table13[[#Headers],[AVG]], 'Worst Batting WAR'!$D$1:$Y$1, 0), FALSE)</f>
        <v>0.24399999999999999</v>
      </c>
      <c r="E2362" s="11">
        <f>VLOOKUP(Table13[[#This Row],[ID]], 'Worst Batting WAR'!$D$2:$Y$2809, 22, FALSE)</f>
        <v>13.8</v>
      </c>
      <c r="F2362" s="11">
        <f>VLOOKUP(Table13[[#This Row],[ID]], 'Worst Pitching WAR'!$D$2:$Y$2809, MATCH(Table13[[#Headers],[ERA]], 'Worst Pitching WAR'!$D$1:$Y$1, 0), FALSE)</f>
        <v>2.96</v>
      </c>
      <c r="G2362" s="11">
        <f>VLOOKUP(A2362, 'Worst Pitching WAR'!$D$2:$Y$2809, 22, FALSE)</f>
        <v>9.1</v>
      </c>
      <c r="H2362" s="11">
        <f>Table13[[#This Row],[Bat WAR]]+Table13[[#This Row],[Pit WAR]]</f>
        <v>22.9</v>
      </c>
      <c r="I2362" s="11" t="e">
        <f>_xlfn.RANK.AVG(Table13[[#This Row],[WAR]], Table13[WAR],1)</f>
        <v>#N/A</v>
      </c>
      <c r="J2362" s="13">
        <f>VLOOKUP(Table13[[#This Row],[ID]], 'Worst Pitching WAR'!$D$2:$Y$2809, MATCH('Full Team Performace Data'!$J$2, 'Worst Pitching WAR'!$D$1:$Z$1, 0), FALSE)</f>
        <v>0.39534883720930231</v>
      </c>
      <c r="K2362" s="11" t="e">
        <f>ROUNDDOWN(_xlfn.RANK.AVG(Table13[[#This Row],[Win%]],Table13[Win%],1),0)</f>
        <v>#N/A</v>
      </c>
      <c r="L2362" s="11" t="e">
        <f>Table13[[#This Row],[Win% Rank]]+Table13[[#This Row],[WAR Rank]]</f>
        <v>#N/A</v>
      </c>
      <c r="AA2362" s="22" t="s">
        <v>1547</v>
      </c>
      <c r="AB2362" s="23" t="str">
        <f>LEFT(Table8[[#This Row],[ID]], 3)</f>
        <v>WAS</v>
      </c>
      <c r="AC2362" s="22" t="str">
        <f>RIGHT(Table8[[#This Row],[ID]], 4)</f>
        <v>1929</v>
      </c>
      <c r="AD2362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2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2362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362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362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2362" s="25" t="e">
        <f>_xlfn.RANK.AVG(Table8[[#This Row],[WAR]],Table8[WAR],1 )</f>
        <v>#N/A</v>
      </c>
      <c r="AJ2362" s="28">
        <f>VLOOKUP(Table8[[#This Row],[ID]], 'Worst Pitching WAR'!$D$2:$G$2809, 3, FALSE)</f>
        <v>71</v>
      </c>
      <c r="AK2362" s="28">
        <f>VLOOKUP(Table8[[#This Row],[ID]], 'Worst Pitching WAR'!$D$2:$G$2809, 4, FALSE)</f>
        <v>81</v>
      </c>
      <c r="AL2362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2362" s="25" t="e">
        <f>_xlfn.RANK.AVG(Table8[[#This Row],[Win%]], Table8[Win%],1 )</f>
        <v>#N/A</v>
      </c>
      <c r="AN2362" s="25" t="e">
        <f>Table8[[#This Row],[Win% Rank]]+Table8[[#This Row],[WAR Rank]]</f>
        <v>#N/A</v>
      </c>
    </row>
    <row r="2363" spans="1:40" x14ac:dyDescent="0.45">
      <c r="A2363" s="11" t="s">
        <v>1011</v>
      </c>
      <c r="B2363" s="16" t="str">
        <f>LEFT(Table13[[#This Row],[ID]], 3)</f>
        <v>BSN</v>
      </c>
      <c r="C2363" s="11" t="str">
        <f>RIGHT(Table13[[#This Row],[ID]], 4)</f>
        <v>1918</v>
      </c>
      <c r="D2363" s="13">
        <f>VLOOKUP(Table13[[#This Row],[ID]], 'Worst Batting WAR'!$D$2:$Y$2809, MATCH(Table13[[#Headers],[AVG]], 'Worst Batting WAR'!$D$1:$Y$1, 0), FALSE)</f>
        <v>0.24399999999999999</v>
      </c>
      <c r="E2363" s="11">
        <f>VLOOKUP(Table13[[#This Row],[ID]], 'Worst Batting WAR'!$D$2:$Y$2809, 22, FALSE)</f>
        <v>9.6</v>
      </c>
      <c r="F2363" s="11">
        <f>VLOOKUP(Table13[[#This Row],[ID]], 'Worst Pitching WAR'!$D$2:$Y$2809, MATCH(Table13[[#Headers],[ERA]], 'Worst Pitching WAR'!$D$1:$Y$1, 0), FALSE)</f>
        <v>2.9</v>
      </c>
      <c r="G2363" s="11">
        <f>VLOOKUP(A2363, 'Worst Pitching WAR'!$D$2:$Y$2809, 22, FALSE)</f>
        <v>10.5</v>
      </c>
      <c r="H2363" s="11">
        <f>Table13[[#This Row],[Bat WAR]]+Table13[[#This Row],[Pit WAR]]</f>
        <v>20.100000000000001</v>
      </c>
      <c r="I2363" s="11" t="e">
        <f>_xlfn.RANK.AVG(Table13[[#This Row],[WAR]], Table13[WAR],1)</f>
        <v>#N/A</v>
      </c>
      <c r="J2363" s="13">
        <f>VLOOKUP(Table13[[#This Row],[ID]], 'Worst Pitching WAR'!$D$2:$Y$2809, MATCH('Full Team Performace Data'!$J$2, 'Worst Pitching WAR'!$D$1:$Z$1, 0), FALSE)</f>
        <v>0.42741935483870969</v>
      </c>
      <c r="K2363" s="11" t="e">
        <f>ROUNDDOWN(_xlfn.RANK.AVG(Table13[[#This Row],[Win%]],Table13[Win%],1),0)</f>
        <v>#N/A</v>
      </c>
      <c r="L2363" s="11" t="e">
        <f>Table13[[#This Row],[Win% Rank]]+Table13[[#This Row],[WAR Rank]]</f>
        <v>#N/A</v>
      </c>
      <c r="AA2363" s="22" t="s">
        <v>1268</v>
      </c>
      <c r="AB2363" s="23" t="str">
        <f>LEFT(Table8[[#This Row],[ID]], 3)</f>
        <v>BOS</v>
      </c>
      <c r="AC2363" s="22" t="str">
        <f>RIGHT(Table8[[#This Row],[ID]], 4)</f>
        <v>1935</v>
      </c>
      <c r="AD2363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3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2363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36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363" s="25">
        <f>IFERROR(VLOOKUP(Table8[[#This Row],[ID]],Table13[],MATCH(Table8[[#Headers],[WAR]],Table13[#Headers],0),FALSE),VLOOKUP(Table8[[#This Row],[ID]],Table9[],MATCH(Table8[[#Headers],[WAR]],Table9[#Headers],0),FALSE))</f>
        <v>32.9</v>
      </c>
      <c r="AI2363" s="25" t="e">
        <f>_xlfn.RANK.AVG(Table8[[#This Row],[WAR]],Table8[WAR],1 )</f>
        <v>#N/A</v>
      </c>
      <c r="AJ2363" s="28">
        <f>VLOOKUP(Table8[[#This Row],[ID]], 'Worst Pitching WAR'!$D$2:$G$2809, 3, FALSE)</f>
        <v>78</v>
      </c>
      <c r="AK2363" s="28">
        <f>VLOOKUP(Table8[[#This Row],[ID]], 'Worst Pitching WAR'!$D$2:$G$2809, 4, FALSE)</f>
        <v>75</v>
      </c>
      <c r="AL2363" s="24">
        <f>IFERROR(VLOOKUP(Table8[[#This Row],[ID]],Table13[],MATCH(Table8[[#Headers],[Win%]],Table13[#Headers],0),FALSE),VLOOKUP(Table8[[#This Row],[ID]],Table9[],MATCH(Table8[[#Headers],[Win%]],Table9[#Headers],0),FALSE))</f>
        <v>0.50980392156862742</v>
      </c>
      <c r="AM2363" s="25" t="e">
        <f>_xlfn.RANK.AVG(Table8[[#This Row],[Win%]], Table8[Win%],1 )</f>
        <v>#N/A</v>
      </c>
      <c r="AN2363" s="25" t="e">
        <f>Table8[[#This Row],[Win% Rank]]+Table8[[#This Row],[WAR Rank]]</f>
        <v>#N/A</v>
      </c>
    </row>
    <row r="2364" spans="1:40" x14ac:dyDescent="0.45">
      <c r="A2364" s="11" t="s">
        <v>853</v>
      </c>
      <c r="B2364" s="16" t="str">
        <f>LEFT(Table13[[#This Row],[ID]], 3)</f>
        <v>PHI</v>
      </c>
      <c r="C2364" s="11" t="str">
        <f>RIGHT(Table13[[#This Row],[ID]], 4)</f>
        <v>1918</v>
      </c>
      <c r="D2364" s="13">
        <f>VLOOKUP(Table13[[#This Row],[ID]], 'Worst Batting WAR'!$D$2:$Y$2809, MATCH(Table13[[#Headers],[AVG]], 'Worst Batting WAR'!$D$1:$Y$1, 0), FALSE)</f>
        <v>0.24399999999999999</v>
      </c>
      <c r="E2364" s="11">
        <f>VLOOKUP(Table13[[#This Row],[ID]], 'Worst Batting WAR'!$D$2:$Y$2809, 22, FALSE)</f>
        <v>7</v>
      </c>
      <c r="F2364" s="11">
        <f>VLOOKUP(Table13[[#This Row],[ID]], 'Worst Pitching WAR'!$D$2:$Y$2809, MATCH(Table13[[#Headers],[ERA]], 'Worst Pitching WAR'!$D$1:$Y$1, 0), FALSE)</f>
        <v>3.15</v>
      </c>
      <c r="G2364" s="11">
        <f>VLOOKUP(A2364, 'Worst Pitching WAR'!$D$2:$Y$2809, 22, FALSE)</f>
        <v>9.6999999999999993</v>
      </c>
      <c r="H2364" s="11">
        <f>Table13[[#This Row],[Bat WAR]]+Table13[[#This Row],[Pit WAR]]</f>
        <v>16.7</v>
      </c>
      <c r="I2364" s="11" t="e">
        <f>_xlfn.RANK.AVG(Table13[[#This Row],[WAR]], Table13[WAR],1)</f>
        <v>#N/A</v>
      </c>
      <c r="J2364" s="13">
        <f>VLOOKUP(Table13[[#This Row],[ID]], 'Worst Pitching WAR'!$D$2:$Y$2809, MATCH('Full Team Performace Data'!$J$2, 'Worst Pitching WAR'!$D$1:$Z$1, 0), FALSE)</f>
        <v>0.44715447154471544</v>
      </c>
      <c r="K2364" s="11" t="e">
        <f>ROUNDDOWN(_xlfn.RANK.AVG(Table13[[#This Row],[Win%]],Table13[Win%],1),0)</f>
        <v>#N/A</v>
      </c>
      <c r="L2364" s="11" t="e">
        <f>Table13[[#This Row],[Win% Rank]]+Table13[[#This Row],[WAR Rank]]</f>
        <v>#N/A</v>
      </c>
      <c r="AA2364" s="22" t="s">
        <v>2122</v>
      </c>
      <c r="AB2364" s="23" t="str">
        <f>LEFT(Table8[[#This Row],[ID]], 3)</f>
        <v>NYY</v>
      </c>
      <c r="AC2364" s="22" t="str">
        <f>RIGHT(Table8[[#This Row],[ID]], 4)</f>
        <v>1995</v>
      </c>
      <c r="AD2364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4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364" s="26">
        <f>IFERROR(VLOOKUP(Table8[[#This Row],[ID]],Table13[],MATCH(Table8[[#Headers],[ERA]],Table13[#Headers],0),FALSE),VLOOKUP(Table8[[#This Row],[ID]],Table9[],MATCH(Table8[[#Headers],[ERA]],Table9[#Headers],0),FALSE))</f>
        <v>4.5599999999999996</v>
      </c>
      <c r="AG2364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2364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364" s="25" t="e">
        <f>_xlfn.RANK.AVG(Table8[[#This Row],[WAR]],Table8[WAR],1 )</f>
        <v>#N/A</v>
      </c>
      <c r="AJ2364" s="28">
        <f>VLOOKUP(Table8[[#This Row],[ID]], 'Worst Pitching WAR'!$D$2:$G$2809, 3, FALSE)</f>
        <v>79</v>
      </c>
      <c r="AK2364" s="28">
        <f>VLOOKUP(Table8[[#This Row],[ID]], 'Worst Pitching WAR'!$D$2:$G$2809, 4, FALSE)</f>
        <v>65</v>
      </c>
      <c r="AL2364" s="24">
        <f>IFERROR(VLOOKUP(Table8[[#This Row],[ID]],Table13[],MATCH(Table8[[#Headers],[Win%]],Table13[#Headers],0),FALSE),VLOOKUP(Table8[[#This Row],[ID]],Table9[],MATCH(Table8[[#Headers],[Win%]],Table9[#Headers],0),FALSE))</f>
        <v>0.54861111111111116</v>
      </c>
      <c r="AM2364" s="25" t="e">
        <f>_xlfn.RANK.AVG(Table8[[#This Row],[Win%]], Table8[Win%],1 )</f>
        <v>#N/A</v>
      </c>
      <c r="AN2364" s="25" t="e">
        <f>Table8[[#This Row],[Win% Rank]]+Table8[[#This Row],[WAR Rank]]</f>
        <v>#N/A</v>
      </c>
    </row>
    <row r="2365" spans="1:40" x14ac:dyDescent="0.45">
      <c r="A2365" s="11" t="s">
        <v>969</v>
      </c>
      <c r="B2365" s="16" t="str">
        <f>LEFT(Table13[[#This Row],[ID]], 3)</f>
        <v>DET</v>
      </c>
      <c r="C2365" s="11" t="str">
        <f>RIGHT(Table13[[#This Row],[ID]], 4)</f>
        <v>1918</v>
      </c>
      <c r="D2365" s="13">
        <f>VLOOKUP(Table13[[#This Row],[ID]], 'Worst Batting WAR'!$D$2:$Y$2809, MATCH(Table13[[#Headers],[AVG]], 'Worst Batting WAR'!$D$1:$Y$1, 0), FALSE)</f>
        <v>0.249</v>
      </c>
      <c r="E2365" s="11">
        <f>VLOOKUP(Table13[[#This Row],[ID]], 'Worst Batting WAR'!$D$2:$Y$2809, 22, FALSE)</f>
        <v>8.9</v>
      </c>
      <c r="F2365" s="11">
        <f>VLOOKUP(Table13[[#This Row],[ID]], 'Worst Pitching WAR'!$D$2:$Y$2809, MATCH(Table13[[#Headers],[ERA]], 'Worst Pitching WAR'!$D$1:$Y$1, 0), FALSE)</f>
        <v>3.4</v>
      </c>
      <c r="G2365" s="11">
        <f>VLOOKUP(A2365, 'Worst Pitching WAR'!$D$2:$Y$2809, 22, FALSE)</f>
        <v>10.199999999999999</v>
      </c>
      <c r="H2365" s="11">
        <f>Table13[[#This Row],[Bat WAR]]+Table13[[#This Row],[Pit WAR]]</f>
        <v>19.100000000000001</v>
      </c>
      <c r="I2365" s="11" t="e">
        <f>_xlfn.RANK.AVG(Table13[[#This Row],[WAR]], Table13[WAR],1)</f>
        <v>#N/A</v>
      </c>
      <c r="J2365" s="13">
        <f>VLOOKUP(Table13[[#This Row],[ID]], 'Worst Pitching WAR'!$D$2:$Y$2809, MATCH('Full Team Performace Data'!$J$2, 'Worst Pitching WAR'!$D$1:$Z$1, 0), FALSE)</f>
        <v>0.43650793650793651</v>
      </c>
      <c r="K2365" s="11" t="e">
        <f>ROUNDDOWN(_xlfn.RANK.AVG(Table13[[#This Row],[Win%]],Table13[Win%],1),0)</f>
        <v>#N/A</v>
      </c>
      <c r="L2365" s="11" t="e">
        <f>Table13[[#This Row],[Win% Rank]]+Table13[[#This Row],[WAR Rank]]</f>
        <v>#N/A</v>
      </c>
      <c r="AA2365" s="22" t="s">
        <v>2207</v>
      </c>
      <c r="AB2365" s="23" t="str">
        <f>LEFT(Table8[[#This Row],[ID]], 3)</f>
        <v>PIT</v>
      </c>
      <c r="AC2365" s="22" t="str">
        <f>RIGHT(Table8[[#This Row],[ID]], 4)</f>
        <v>1940</v>
      </c>
      <c r="AD236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5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2365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365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365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365" s="25" t="e">
        <f>_xlfn.RANK.AVG(Table8[[#This Row],[WAR]],Table8[WAR],1 )</f>
        <v>#N/A</v>
      </c>
      <c r="AJ2365" s="28">
        <f>VLOOKUP(Table8[[#This Row],[ID]], 'Worst Pitching WAR'!$D$2:$G$2809, 3, FALSE)</f>
        <v>78</v>
      </c>
      <c r="AK2365" s="28">
        <f>VLOOKUP(Table8[[#This Row],[ID]], 'Worst Pitching WAR'!$D$2:$G$2809, 4, FALSE)</f>
        <v>76</v>
      </c>
      <c r="AL2365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365" s="25" t="e">
        <f>_xlfn.RANK.AVG(Table8[[#This Row],[Win%]], Table8[Win%],1 )</f>
        <v>#N/A</v>
      </c>
      <c r="AN2365" s="25" t="e">
        <f>Table8[[#This Row],[Win% Rank]]+Table8[[#This Row],[WAR Rank]]</f>
        <v>#N/A</v>
      </c>
    </row>
    <row r="2366" spans="1:40" x14ac:dyDescent="0.45">
      <c r="A2366" s="11" t="s">
        <v>785</v>
      </c>
      <c r="B2366" s="16" t="str">
        <f>LEFT(Table13[[#This Row],[ID]], 3)</f>
        <v>BRO</v>
      </c>
      <c r="C2366" s="11" t="str">
        <f>RIGHT(Table13[[#This Row],[ID]], 4)</f>
        <v>1918</v>
      </c>
      <c r="D2366" s="13">
        <f>VLOOKUP(Table13[[#This Row],[ID]], 'Worst Batting WAR'!$D$2:$Y$2809, MATCH(Table13[[#Headers],[AVG]], 'Worst Batting WAR'!$D$1:$Y$1, 0), FALSE)</f>
        <v>0.25</v>
      </c>
      <c r="E2366" s="11">
        <f>VLOOKUP(Table13[[#This Row],[ID]], 'Worst Batting WAR'!$D$2:$Y$2809, 22, FALSE)</f>
        <v>5.8</v>
      </c>
      <c r="F2366" s="11">
        <f>VLOOKUP(Table13[[#This Row],[ID]], 'Worst Pitching WAR'!$D$2:$Y$2809, MATCH(Table13[[#Headers],[ERA]], 'Worst Pitching WAR'!$D$1:$Y$1, 0), FALSE)</f>
        <v>2.81</v>
      </c>
      <c r="G2366" s="11">
        <f>VLOOKUP(A2366, 'Worst Pitching WAR'!$D$2:$Y$2809, 22, FALSE)</f>
        <v>11.8</v>
      </c>
      <c r="H2366" s="11">
        <f>Table13[[#This Row],[Bat WAR]]+Table13[[#This Row],[Pit WAR]]</f>
        <v>17.600000000000001</v>
      </c>
      <c r="I2366" s="11" t="e">
        <f>_xlfn.RANK.AVG(Table13[[#This Row],[WAR]], Table13[WAR],1)</f>
        <v>#N/A</v>
      </c>
      <c r="J2366" s="13">
        <f>VLOOKUP(Table13[[#This Row],[ID]], 'Worst Pitching WAR'!$D$2:$Y$2809, MATCH('Full Team Performace Data'!$J$2, 'Worst Pitching WAR'!$D$1:$Z$1, 0), FALSE)</f>
        <v>0.45238095238095238</v>
      </c>
      <c r="K2366" s="11" t="e">
        <f>ROUNDDOWN(_xlfn.RANK.AVG(Table13[[#This Row],[Win%]],Table13[Win%],1),0)</f>
        <v>#N/A</v>
      </c>
      <c r="L2366" s="11" t="e">
        <f>Table13[[#This Row],[Win% Rank]]+Table13[[#This Row],[WAR Rank]]</f>
        <v>#N/A</v>
      </c>
      <c r="AA2366" s="22" t="s">
        <v>2525</v>
      </c>
      <c r="AB2366" s="23" t="str">
        <f>LEFT(Table8[[#This Row],[ID]], 3)</f>
        <v>CLE</v>
      </c>
      <c r="AC2366" s="22" t="str">
        <f>RIGHT(Table8[[#This Row],[ID]], 4)</f>
        <v>2004</v>
      </c>
      <c r="AD236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6" s="25">
        <f>IFERROR(VLOOKUP(Table8[[#This Row],[ID]],Table13[],MATCH(Table8[[#Headers],[Bat WAR]],Table13[#Headers],0),FALSE),VLOOKUP(Table8[[#This Row],[ID]],Table9[],MATCH(Table8[[#Headers],[Bat WAR]],Table9[#Headers],0),FALSE))</f>
        <v>26.8</v>
      </c>
      <c r="AF2366" s="26">
        <f>IFERROR(VLOOKUP(Table8[[#This Row],[ID]],Table13[],MATCH(Table8[[#Headers],[ERA]],Table13[#Headers],0),FALSE),VLOOKUP(Table8[[#This Row],[ID]],Table9[],MATCH(Table8[[#Headers],[ERA]],Table9[#Headers],0),FALSE))</f>
        <v>4.82</v>
      </c>
      <c r="AG2366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2366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366" s="25" t="e">
        <f>_xlfn.RANK.AVG(Table8[[#This Row],[WAR]],Table8[WAR],1 )</f>
        <v>#N/A</v>
      </c>
      <c r="AJ2366" s="28">
        <f>VLOOKUP(Table8[[#This Row],[ID]], 'Worst Pitching WAR'!$D$2:$G$2809, 3, FALSE)</f>
        <v>80</v>
      </c>
      <c r="AK2366" s="28">
        <f>VLOOKUP(Table8[[#This Row],[ID]], 'Worst Pitching WAR'!$D$2:$G$2809, 4, FALSE)</f>
        <v>82</v>
      </c>
      <c r="AL2366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366" s="25" t="e">
        <f>_xlfn.RANK.AVG(Table8[[#This Row],[Win%]], Table8[Win%],1 )</f>
        <v>#N/A</v>
      </c>
      <c r="AN2366" s="25" t="e">
        <f>Table8[[#This Row],[Win% Rank]]+Table8[[#This Row],[WAR Rank]]</f>
        <v>#N/A</v>
      </c>
    </row>
    <row r="2367" spans="1:40" x14ac:dyDescent="0.45">
      <c r="A2367" s="11" t="s">
        <v>1542</v>
      </c>
      <c r="B2367" s="16" t="str">
        <f>LEFT(Table13[[#This Row],[ID]], 3)</f>
        <v>NYY</v>
      </c>
      <c r="C2367" s="11" t="str">
        <f>RIGHT(Table13[[#This Row],[ID]], 4)</f>
        <v>1918</v>
      </c>
      <c r="D2367" s="13">
        <f>VLOOKUP(Table13[[#This Row],[ID]], 'Worst Batting WAR'!$D$2:$Y$2809, MATCH(Table13[[#Headers],[AVG]], 'Worst Batting WAR'!$D$1:$Y$1, 0), FALSE)</f>
        <v>0.25700000000000001</v>
      </c>
      <c r="E2367" s="11">
        <f>VLOOKUP(Table13[[#This Row],[ID]], 'Worst Batting WAR'!$D$2:$Y$2809, 22, FALSE)</f>
        <v>16.2</v>
      </c>
      <c r="F2367" s="11">
        <f>VLOOKUP(Table13[[#This Row],[ID]], 'Worst Pitching WAR'!$D$2:$Y$2809, MATCH(Table13[[#Headers],[ERA]], 'Worst Pitching WAR'!$D$1:$Y$1, 0), FALSE)</f>
        <v>2.97</v>
      </c>
      <c r="G2367" s="11">
        <f>VLOOKUP(A2367, 'Worst Pitching WAR'!$D$2:$Y$2809, 22, FALSE)</f>
        <v>6.5</v>
      </c>
      <c r="H2367" s="11">
        <f>Table13[[#This Row],[Bat WAR]]+Table13[[#This Row],[Pit WAR]]</f>
        <v>22.7</v>
      </c>
      <c r="I2367" s="11" t="e">
        <f>_xlfn.RANK.AVG(Table13[[#This Row],[WAR]], Table13[WAR],1)</f>
        <v>#N/A</v>
      </c>
      <c r="J2367" s="13">
        <f>VLOOKUP(Table13[[#This Row],[ID]], 'Worst Pitching WAR'!$D$2:$Y$2809, MATCH('Full Team Performace Data'!$J$2, 'Worst Pitching WAR'!$D$1:$Z$1, 0), FALSE)</f>
        <v>0.48780487804878048</v>
      </c>
      <c r="K2367" s="11" t="e">
        <f>ROUNDDOWN(_xlfn.RANK.AVG(Table13[[#This Row],[Win%]],Table13[Win%],1),0)</f>
        <v>#N/A</v>
      </c>
      <c r="L2367" s="11" t="e">
        <f>Table13[[#This Row],[Win% Rank]]+Table13[[#This Row],[WAR Rank]]</f>
        <v>#N/A</v>
      </c>
      <c r="AA2367" s="22" t="s">
        <v>1706</v>
      </c>
      <c r="AB2367" s="23" t="str">
        <f>LEFT(Table8[[#This Row],[ID]], 3)</f>
        <v>MIL</v>
      </c>
      <c r="AC2367" s="22" t="str">
        <f>RIGHT(Table8[[#This Row],[ID]], 4)</f>
        <v>1987</v>
      </c>
      <c r="AD236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7" s="25">
        <f>IFERROR(VLOOKUP(Table8[[#This Row],[ID]],Table13[],MATCH(Table8[[#Headers],[Bat WAR]],Table13[#Headers],0),FALSE),VLOOKUP(Table8[[#This Row],[ID]],Table9[],MATCH(Table8[[#Headers],[Bat WAR]],Table9[#Headers],0),FALSE))</f>
        <v>17.8</v>
      </c>
      <c r="AF2367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236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2367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2367" s="25" t="e">
        <f>_xlfn.RANK.AVG(Table8[[#This Row],[WAR]],Table8[WAR],1 )</f>
        <v>#N/A</v>
      </c>
      <c r="AJ2367" s="28">
        <f>VLOOKUP(Table8[[#This Row],[ID]], 'Worst Pitching WAR'!$D$2:$G$2809, 3, FALSE)</f>
        <v>91</v>
      </c>
      <c r="AK2367" s="28">
        <f>VLOOKUP(Table8[[#This Row],[ID]], 'Worst Pitching WAR'!$D$2:$G$2809, 4, FALSE)</f>
        <v>71</v>
      </c>
      <c r="AL236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367" s="25" t="e">
        <f>_xlfn.RANK.AVG(Table8[[#This Row],[Win%]], Table8[Win%],1 )</f>
        <v>#N/A</v>
      </c>
      <c r="AN2367" s="25" t="e">
        <f>Table8[[#This Row],[Win% Rank]]+Table8[[#This Row],[WAR Rank]]</f>
        <v>#N/A</v>
      </c>
    </row>
    <row r="2368" spans="1:40" x14ac:dyDescent="0.45">
      <c r="A2368" s="11" t="s">
        <v>1265</v>
      </c>
      <c r="B2368" s="16" t="str">
        <f>LEFT(Table13[[#This Row],[ID]], 3)</f>
        <v>CHW</v>
      </c>
      <c r="C2368" s="11" t="str">
        <f>RIGHT(Table13[[#This Row],[ID]], 4)</f>
        <v>1918</v>
      </c>
      <c r="D2368" s="13">
        <f>VLOOKUP(Table13[[#This Row],[ID]], 'Worst Batting WAR'!$D$2:$Y$2809, MATCH(Table13[[#Headers],[AVG]], 'Worst Batting WAR'!$D$1:$Y$1, 0), FALSE)</f>
        <v>0.25600000000000001</v>
      </c>
      <c r="E2368" s="11">
        <f>VLOOKUP(Table13[[#This Row],[ID]], 'Worst Batting WAR'!$D$2:$Y$2809, 22, FALSE)</f>
        <v>13.1</v>
      </c>
      <c r="F2368" s="11">
        <f>VLOOKUP(Table13[[#This Row],[ID]], 'Worst Pitching WAR'!$D$2:$Y$2809, MATCH(Table13[[#Headers],[ERA]], 'Worst Pitching WAR'!$D$1:$Y$1, 0), FALSE)</f>
        <v>2.73</v>
      </c>
      <c r="G2368" s="11">
        <f>VLOOKUP(A2368, 'Worst Pitching WAR'!$D$2:$Y$2809, 22, FALSE)</f>
        <v>14.6</v>
      </c>
      <c r="H2368" s="11">
        <f>Table13[[#This Row],[Bat WAR]]+Table13[[#This Row],[Pit WAR]]</f>
        <v>27.7</v>
      </c>
      <c r="I2368" s="11" t="e">
        <f>_xlfn.RANK.AVG(Table13[[#This Row],[WAR]], Table13[WAR],1)</f>
        <v>#N/A</v>
      </c>
      <c r="J2368" s="13">
        <f>VLOOKUP(Table13[[#This Row],[ID]], 'Worst Pitching WAR'!$D$2:$Y$2809, MATCH('Full Team Performace Data'!$J$2, 'Worst Pitching WAR'!$D$1:$Z$1, 0), FALSE)</f>
        <v>0.45967741935483869</v>
      </c>
      <c r="K2368" s="11" t="e">
        <f>ROUNDDOWN(_xlfn.RANK.AVG(Table13[[#This Row],[Win%]],Table13[Win%],1),0)</f>
        <v>#N/A</v>
      </c>
      <c r="L2368" s="11" t="e">
        <f>Table13[[#This Row],[Win% Rank]]+Table13[[#This Row],[WAR Rank]]</f>
        <v>#N/A</v>
      </c>
      <c r="AA2368" s="22" t="s">
        <v>1944</v>
      </c>
      <c r="AB2368" s="23" t="str">
        <f>LEFT(Table8[[#This Row],[ID]], 3)</f>
        <v>STL</v>
      </c>
      <c r="AC2368" s="22" t="str">
        <f>RIGHT(Table8[[#This Row],[ID]], 4)</f>
        <v>1933</v>
      </c>
      <c r="AD236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8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2368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68" s="25">
        <f>IFERROR(VLOOKUP(Table8[[#This Row],[ID]],Table13[],MATCH(Table8[[#Headers],[Pit WAR]],Table13[#Headers],0),FALSE),VLOOKUP(Table8[[#This Row],[ID]],Table9[],MATCH(Table8[[#Headers],[Pit WAR]],Table9[#Headers],0),FALSE))</f>
        <v>18.399999999999999</v>
      </c>
      <c r="AH2368" s="25">
        <f>IFERROR(VLOOKUP(Table8[[#This Row],[ID]],Table13[],MATCH(Table8[[#Headers],[WAR]],Table13[#Headers],0),FALSE),VLOOKUP(Table8[[#This Row],[ID]],Table9[],MATCH(Table8[[#Headers],[WAR]],Table9[#Headers],0),FALSE))</f>
        <v>38.599999999999994</v>
      </c>
      <c r="AI2368" s="25" t="e">
        <f>_xlfn.RANK.AVG(Table8[[#This Row],[WAR]],Table8[WAR],1 )</f>
        <v>#N/A</v>
      </c>
      <c r="AJ2368" s="28">
        <f>VLOOKUP(Table8[[#This Row],[ID]], 'Worst Pitching WAR'!$D$2:$G$2809, 3, FALSE)</f>
        <v>82</v>
      </c>
      <c r="AK2368" s="28">
        <f>VLOOKUP(Table8[[#This Row],[ID]], 'Worst Pitching WAR'!$D$2:$G$2809, 4, FALSE)</f>
        <v>71</v>
      </c>
      <c r="AL2368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368" s="25" t="e">
        <f>_xlfn.RANK.AVG(Table8[[#This Row],[Win%]], Table8[Win%],1 )</f>
        <v>#N/A</v>
      </c>
      <c r="AN2368" s="25" t="e">
        <f>Table8[[#This Row],[Win% Rank]]+Table8[[#This Row],[WAR Rank]]</f>
        <v>#N/A</v>
      </c>
    </row>
    <row r="2369" spans="1:40" x14ac:dyDescent="0.45">
      <c r="A2369" s="11" t="s">
        <v>1586</v>
      </c>
      <c r="B2369" s="16" t="str">
        <f>LEFT(Table13[[#This Row],[ID]], 3)</f>
        <v>SLB</v>
      </c>
      <c r="C2369" s="11" t="str">
        <f>RIGHT(Table13[[#This Row],[ID]], 4)</f>
        <v>1918</v>
      </c>
      <c r="D2369" s="13">
        <f>VLOOKUP(Table13[[#This Row],[ID]], 'Worst Batting WAR'!$D$2:$Y$2809, MATCH(Table13[[#Headers],[AVG]], 'Worst Batting WAR'!$D$1:$Y$1, 0), FALSE)</f>
        <v>0.25900000000000001</v>
      </c>
      <c r="E2369" s="11">
        <f>VLOOKUP(Table13[[#This Row],[ID]], 'Worst Batting WAR'!$D$2:$Y$2809, 22, FALSE)</f>
        <v>16.600000000000001</v>
      </c>
      <c r="F2369" s="11">
        <f>VLOOKUP(Table13[[#This Row],[ID]], 'Worst Pitching WAR'!$D$2:$Y$2809, MATCH(Table13[[#Headers],[ERA]], 'Worst Pitching WAR'!$D$1:$Y$1, 0), FALSE)</f>
        <v>2.75</v>
      </c>
      <c r="G2369" s="11">
        <f>VLOOKUP(A2369, 'Worst Pitching WAR'!$D$2:$Y$2809, 22, FALSE)</f>
        <v>9.8000000000000007</v>
      </c>
      <c r="H2369" s="11">
        <f>Table13[[#This Row],[Bat WAR]]+Table13[[#This Row],[Pit WAR]]</f>
        <v>26.400000000000002</v>
      </c>
      <c r="I2369" s="11" t="e">
        <f>_xlfn.RANK.AVG(Table13[[#This Row],[WAR]], Table13[WAR],1)</f>
        <v>#N/A</v>
      </c>
      <c r="J2369" s="13">
        <f>VLOOKUP(Table13[[#This Row],[ID]], 'Worst Pitching WAR'!$D$2:$Y$2809, MATCH('Full Team Performace Data'!$J$2, 'Worst Pitching WAR'!$D$1:$Z$1, 0), FALSE)</f>
        <v>0.47540983606557374</v>
      </c>
      <c r="K2369" s="11" t="e">
        <f>ROUNDDOWN(_xlfn.RANK.AVG(Table13[[#This Row],[Win%]],Table13[Win%],1),0)</f>
        <v>#N/A</v>
      </c>
      <c r="L2369" s="11" t="e">
        <f>Table13[[#This Row],[Win% Rank]]+Table13[[#This Row],[WAR Rank]]</f>
        <v>#N/A</v>
      </c>
      <c r="AA2369" s="22" t="s">
        <v>3021</v>
      </c>
      <c r="AB2369" s="23" t="str">
        <f>LEFT(Table8[[#This Row],[ID]], 3)</f>
        <v>CHW</v>
      </c>
      <c r="AC2369" s="22" t="str">
        <f>RIGHT(Table8[[#This Row],[ID]], 4)</f>
        <v>1901</v>
      </c>
      <c r="AD236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69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2369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369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369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2369" s="25" t="e">
        <f>_xlfn.RANK.AVG(Table8[[#This Row],[WAR]],Table8[WAR],1 )</f>
        <v>#N/A</v>
      </c>
      <c r="AJ2369" s="28">
        <f>VLOOKUP(Table8[[#This Row],[ID]], 'Worst Pitching WAR'!$D$2:$G$2809, 3, FALSE)</f>
        <v>83</v>
      </c>
      <c r="AK2369" s="28">
        <f>VLOOKUP(Table8[[#This Row],[ID]], 'Worst Pitching WAR'!$D$2:$G$2809, 4, FALSE)</f>
        <v>53</v>
      </c>
      <c r="AL2369" s="24">
        <f>IFERROR(VLOOKUP(Table8[[#This Row],[ID]],Table13[],MATCH(Table8[[#Headers],[Win%]],Table13[#Headers],0),FALSE),VLOOKUP(Table8[[#This Row],[ID]],Table9[],MATCH(Table8[[#Headers],[Win%]],Table9[#Headers],0),FALSE))</f>
        <v>0.61029411764705888</v>
      </c>
      <c r="AM2369" s="25" t="e">
        <f>_xlfn.RANK.AVG(Table8[[#This Row],[Win%]], Table8[Win%],1 )</f>
        <v>#N/A</v>
      </c>
      <c r="AN2369" s="25" t="e">
        <f>Table8[[#This Row],[Win% Rank]]+Table8[[#This Row],[WAR Rank]]</f>
        <v>#N/A</v>
      </c>
    </row>
    <row r="2370" spans="1:40" x14ac:dyDescent="0.45">
      <c r="A2370" s="11" t="s">
        <v>1737</v>
      </c>
      <c r="B2370" s="16" t="str">
        <f>LEFT(Table13[[#This Row],[ID]], 3)</f>
        <v>PIT</v>
      </c>
      <c r="C2370" s="11" t="str">
        <f>RIGHT(Table13[[#This Row],[ID]], 4)</f>
        <v>1918</v>
      </c>
      <c r="D2370" s="13">
        <f>VLOOKUP(Table13[[#This Row],[ID]], 'Worst Batting WAR'!$D$2:$Y$2809, MATCH(Table13[[#Headers],[AVG]], 'Worst Batting WAR'!$D$1:$Y$1, 0), FALSE)</f>
        <v>0.248</v>
      </c>
      <c r="E2370" s="11">
        <f>VLOOKUP(Table13[[#This Row],[ID]], 'Worst Batting WAR'!$D$2:$Y$2809, 22, FALSE)</f>
        <v>18.100000000000001</v>
      </c>
      <c r="F2370" s="11">
        <f>VLOOKUP(Table13[[#This Row],[ID]], 'Worst Pitching WAR'!$D$2:$Y$2809, MATCH(Table13[[#Headers],[ERA]], 'Worst Pitching WAR'!$D$1:$Y$1, 0), FALSE)</f>
        <v>2.48</v>
      </c>
      <c r="G2370" s="11">
        <f>VLOOKUP(A2370, 'Worst Pitching WAR'!$D$2:$Y$2809, 22, FALSE)</f>
        <v>13.9</v>
      </c>
      <c r="H2370" s="11">
        <f>Table13[[#This Row],[Bat WAR]]+Table13[[#This Row],[Pit WAR]]</f>
        <v>32</v>
      </c>
      <c r="I2370" s="11" t="e">
        <f>_xlfn.RANK.AVG(Table13[[#This Row],[WAR]], Table13[WAR],1)</f>
        <v>#N/A</v>
      </c>
      <c r="J2370" s="13">
        <f>VLOOKUP(Table13[[#This Row],[ID]], 'Worst Pitching WAR'!$D$2:$Y$2809, MATCH('Full Team Performace Data'!$J$2, 'Worst Pitching WAR'!$D$1:$Z$1, 0), FALSE)</f>
        <v>0.52</v>
      </c>
      <c r="K2370" s="11" t="e">
        <f>ROUNDDOWN(_xlfn.RANK.AVG(Table13[[#This Row],[Win%]],Table13[Win%],1),0)</f>
        <v>#N/A</v>
      </c>
      <c r="L2370" s="11" t="e">
        <f>Table13[[#This Row],[Win% Rank]]+Table13[[#This Row],[WAR Rank]]</f>
        <v>#N/A</v>
      </c>
      <c r="AA2370" s="22" t="s">
        <v>2191</v>
      </c>
      <c r="AB2370" s="23" t="str">
        <f>LEFT(Table8[[#This Row],[ID]], 3)</f>
        <v>SEA</v>
      </c>
      <c r="AC2370" s="22" t="str">
        <f>RIGHT(Table8[[#This Row],[ID]], 4)</f>
        <v>1995</v>
      </c>
      <c r="AD2370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0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2370" s="26">
        <f>IFERROR(VLOOKUP(Table8[[#This Row],[ID]],Table13[],MATCH(Table8[[#Headers],[ERA]],Table13[#Headers],0),FALSE),VLOOKUP(Table8[[#This Row],[ID]],Table9[],MATCH(Table8[[#Headers],[ERA]],Table9[#Headers],0),FALSE))</f>
        <v>4.5199999999999996</v>
      </c>
      <c r="AG2370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2370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370" s="25" t="e">
        <f>_xlfn.RANK.AVG(Table8[[#This Row],[WAR]],Table8[WAR],1 )</f>
        <v>#N/A</v>
      </c>
      <c r="AJ2370" s="28">
        <f>VLOOKUP(Table8[[#This Row],[ID]], 'Worst Pitching WAR'!$D$2:$G$2809, 3, FALSE)</f>
        <v>79</v>
      </c>
      <c r="AK2370" s="28">
        <f>VLOOKUP(Table8[[#This Row],[ID]], 'Worst Pitching WAR'!$D$2:$G$2809, 4, FALSE)</f>
        <v>66</v>
      </c>
      <c r="AL2370" s="24">
        <f>IFERROR(VLOOKUP(Table8[[#This Row],[ID]],Table13[],MATCH(Table8[[#Headers],[Win%]],Table13[#Headers],0),FALSE),VLOOKUP(Table8[[#This Row],[ID]],Table9[],MATCH(Table8[[#Headers],[Win%]],Table9[#Headers],0),FALSE))</f>
        <v>0.54482758620689653</v>
      </c>
      <c r="AM2370" s="25" t="e">
        <f>_xlfn.RANK.AVG(Table8[[#This Row],[Win%]], Table8[Win%],1 )</f>
        <v>#N/A</v>
      </c>
      <c r="AN2370" s="25" t="e">
        <f>Table8[[#This Row],[Win% Rank]]+Table8[[#This Row],[WAR Rank]]</f>
        <v>#N/A</v>
      </c>
    </row>
    <row r="2371" spans="1:40" x14ac:dyDescent="0.45">
      <c r="A2371" s="11" t="s">
        <v>2420</v>
      </c>
      <c r="B2371" s="16" t="str">
        <f>LEFT(Table13[[#This Row],[ID]], 3)</f>
        <v>CIN</v>
      </c>
      <c r="C2371" s="11" t="str">
        <f>RIGHT(Table13[[#This Row],[ID]], 4)</f>
        <v>1918</v>
      </c>
      <c r="D2371" s="13">
        <f>VLOOKUP(Table13[[#This Row],[ID]], 'Worst Batting WAR'!$D$2:$Y$2809, MATCH(Table13[[#Headers],[AVG]], 'Worst Batting WAR'!$D$1:$Y$1, 0), FALSE)</f>
        <v>0.27800000000000002</v>
      </c>
      <c r="E2371" s="11">
        <f>VLOOKUP(Table13[[#This Row],[ID]], 'Worst Batting WAR'!$D$2:$Y$2809, 22, FALSE)</f>
        <v>25.3</v>
      </c>
      <c r="F2371" s="11">
        <f>VLOOKUP(Table13[[#This Row],[ID]], 'Worst Pitching WAR'!$D$2:$Y$2809, MATCH(Table13[[#Headers],[ERA]], 'Worst Pitching WAR'!$D$1:$Y$1, 0), FALSE)</f>
        <v>3</v>
      </c>
      <c r="G2371" s="11">
        <f>VLOOKUP(A2371, 'Worst Pitching WAR'!$D$2:$Y$2809, 22, FALSE)</f>
        <v>5.2</v>
      </c>
      <c r="H2371" s="11">
        <f>Table13[[#This Row],[Bat WAR]]+Table13[[#This Row],[Pit WAR]]</f>
        <v>30.5</v>
      </c>
      <c r="I2371" s="11" t="e">
        <f>_xlfn.RANK.AVG(Table13[[#This Row],[WAR]], Table13[WAR],1)</f>
        <v>#N/A</v>
      </c>
      <c r="J2371" s="13">
        <f>VLOOKUP(Table13[[#This Row],[ID]], 'Worst Pitching WAR'!$D$2:$Y$2809, MATCH('Full Team Performace Data'!$J$2, 'Worst Pitching WAR'!$D$1:$Z$1, 0), FALSE)</f>
        <v>0.53125</v>
      </c>
      <c r="K2371" s="11" t="e">
        <f>ROUNDDOWN(_xlfn.RANK.AVG(Table13[[#This Row],[Win%]],Table13[Win%],1),0)</f>
        <v>#N/A</v>
      </c>
      <c r="L2371" s="11" t="e">
        <f>Table13[[#This Row],[Win% Rank]]+Table13[[#This Row],[WAR Rank]]</f>
        <v>#N/A</v>
      </c>
      <c r="AA2371" s="22" t="s">
        <v>2008</v>
      </c>
      <c r="AB2371" s="23" t="str">
        <f>LEFT(Table8[[#This Row],[ID]], 3)</f>
        <v>LAD</v>
      </c>
      <c r="AC2371" s="22" t="str">
        <f>RIGHT(Table8[[#This Row],[ID]], 4)</f>
        <v>2006</v>
      </c>
      <c r="AD2371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1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237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2371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371" s="25">
        <f>IFERROR(VLOOKUP(Table8[[#This Row],[ID]],Table13[],MATCH(Table8[[#Headers],[WAR]],Table13[#Headers],0),FALSE),VLOOKUP(Table8[[#This Row],[ID]],Table9[],MATCH(Table8[[#Headers],[WAR]],Table9[#Headers],0),FALSE))</f>
        <v>40.4</v>
      </c>
      <c r="AI2371" s="25" t="e">
        <f>_xlfn.RANK.AVG(Table8[[#This Row],[WAR]],Table8[WAR],1 )</f>
        <v>#N/A</v>
      </c>
      <c r="AJ2371" s="28">
        <f>VLOOKUP(Table8[[#This Row],[ID]], 'Worst Pitching WAR'!$D$2:$G$2809, 3, FALSE)</f>
        <v>88</v>
      </c>
      <c r="AK2371" s="28">
        <f>VLOOKUP(Table8[[#This Row],[ID]], 'Worst Pitching WAR'!$D$2:$G$2809, 4, FALSE)</f>
        <v>74</v>
      </c>
      <c r="AL237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371" s="25" t="e">
        <f>_xlfn.RANK.AVG(Table8[[#This Row],[Win%]], Table8[Win%],1 )</f>
        <v>#N/A</v>
      </c>
      <c r="AN2371" s="25" t="e">
        <f>Table8[[#This Row],[Win% Rank]]+Table8[[#This Row],[WAR Rank]]</f>
        <v>#N/A</v>
      </c>
    </row>
    <row r="2372" spans="1:40" x14ac:dyDescent="0.45">
      <c r="A2372" s="11" t="s">
        <v>1782</v>
      </c>
      <c r="B2372" s="16" t="str">
        <f>LEFT(Table13[[#This Row],[ID]], 3)</f>
        <v>NYG</v>
      </c>
      <c r="C2372" s="11" t="str">
        <f>RIGHT(Table13[[#This Row],[ID]], 4)</f>
        <v>1918</v>
      </c>
      <c r="D2372" s="13">
        <f>VLOOKUP(Table13[[#This Row],[ID]], 'Worst Batting WAR'!$D$2:$Y$2809, MATCH(Table13[[#Headers],[AVG]], 'Worst Batting WAR'!$D$1:$Y$1, 0), FALSE)</f>
        <v>0.26</v>
      </c>
      <c r="E2372" s="11">
        <f>VLOOKUP(Table13[[#This Row],[ID]], 'Worst Batting WAR'!$D$2:$Y$2809, 22, FALSE)</f>
        <v>18.5</v>
      </c>
      <c r="F2372" s="11">
        <f>VLOOKUP(Table13[[#This Row],[ID]], 'Worst Pitching WAR'!$D$2:$Y$2809, MATCH(Table13[[#Headers],[ERA]], 'Worst Pitching WAR'!$D$1:$Y$1, 0), FALSE)</f>
        <v>2.64</v>
      </c>
      <c r="G2372" s="11">
        <f>VLOOKUP(A2372, 'Worst Pitching WAR'!$D$2:$Y$2809, 22, FALSE)</f>
        <v>10.9</v>
      </c>
      <c r="H2372" s="11">
        <f>Table13[[#This Row],[Bat WAR]]+Table13[[#This Row],[Pit WAR]]</f>
        <v>29.4</v>
      </c>
      <c r="I2372" s="11" t="e">
        <f>_xlfn.RANK.AVG(Table13[[#This Row],[WAR]], Table13[WAR],1)</f>
        <v>#N/A</v>
      </c>
      <c r="J2372" s="13">
        <f>VLOOKUP(Table13[[#This Row],[ID]], 'Worst Pitching WAR'!$D$2:$Y$2809, MATCH('Full Team Performace Data'!$J$2, 'Worst Pitching WAR'!$D$1:$Z$1, 0), FALSE)</f>
        <v>0.57258064516129037</v>
      </c>
      <c r="K2372" s="11" t="e">
        <f>ROUNDDOWN(_xlfn.RANK.AVG(Table13[[#This Row],[Win%]],Table13[Win%],1),0)</f>
        <v>#N/A</v>
      </c>
      <c r="L2372" s="11" t="e">
        <f>Table13[[#This Row],[Win% Rank]]+Table13[[#This Row],[WAR Rank]]</f>
        <v>#N/A</v>
      </c>
      <c r="AA2372" s="22" t="s">
        <v>2131</v>
      </c>
      <c r="AB2372" s="23" t="str">
        <f>LEFT(Table8[[#This Row],[ID]], 3)</f>
        <v>TEX</v>
      </c>
      <c r="AC2372" s="22" t="str">
        <f>RIGHT(Table8[[#This Row],[ID]], 4)</f>
        <v>2010</v>
      </c>
      <c r="AD2372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2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2372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2372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2372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2372" s="25" t="e">
        <f>_xlfn.RANK.AVG(Table8[[#This Row],[WAR]],Table8[WAR],1 )</f>
        <v>#N/A</v>
      </c>
      <c r="AJ2372" s="28">
        <f>VLOOKUP(Table8[[#This Row],[ID]], 'Worst Pitching WAR'!$D$2:$G$2809, 3, FALSE)</f>
        <v>90</v>
      </c>
      <c r="AK2372" s="28">
        <f>VLOOKUP(Table8[[#This Row],[ID]], 'Worst Pitching WAR'!$D$2:$G$2809, 4, FALSE)</f>
        <v>72</v>
      </c>
      <c r="AL237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372" s="25" t="e">
        <f>_xlfn.RANK.AVG(Table8[[#This Row],[Win%]], Table8[Win%],1 )</f>
        <v>#N/A</v>
      </c>
      <c r="AN2372" s="25" t="e">
        <f>Table8[[#This Row],[Win% Rank]]+Table8[[#This Row],[WAR Rank]]</f>
        <v>#N/A</v>
      </c>
    </row>
    <row r="2373" spans="1:40" x14ac:dyDescent="0.45">
      <c r="A2373" s="11" t="s">
        <v>1552</v>
      </c>
      <c r="B2373" s="16" t="str">
        <f>LEFT(Table13[[#This Row],[ID]], 3)</f>
        <v>WAS</v>
      </c>
      <c r="C2373" s="11" t="str">
        <f>RIGHT(Table13[[#This Row],[ID]], 4)</f>
        <v>1918</v>
      </c>
      <c r="D2373" s="13">
        <f>VLOOKUP(Table13[[#This Row],[ID]], 'Worst Batting WAR'!$D$2:$Y$2809, MATCH(Table13[[#Headers],[AVG]], 'Worst Batting WAR'!$D$1:$Y$1, 0), FALSE)</f>
        <v>0.25600000000000001</v>
      </c>
      <c r="E2373" s="11">
        <f>VLOOKUP(Table13[[#This Row],[ID]], 'Worst Batting WAR'!$D$2:$Y$2809, 22, FALSE)</f>
        <v>16.3</v>
      </c>
      <c r="F2373" s="11">
        <f>VLOOKUP(Table13[[#This Row],[ID]], 'Worst Pitching WAR'!$D$2:$Y$2809, MATCH(Table13[[#Headers],[ERA]], 'Worst Pitching WAR'!$D$1:$Y$1, 0), FALSE)</f>
        <v>2.14</v>
      </c>
      <c r="G2373" s="11">
        <f>VLOOKUP(A2373, 'Worst Pitching WAR'!$D$2:$Y$2809, 22, FALSE)</f>
        <v>14.9</v>
      </c>
      <c r="H2373" s="11">
        <f>Table13[[#This Row],[Bat WAR]]+Table13[[#This Row],[Pit WAR]]</f>
        <v>31.200000000000003</v>
      </c>
      <c r="I2373" s="11" t="e">
        <f>_xlfn.RANK.AVG(Table13[[#This Row],[WAR]], Table13[WAR],1)</f>
        <v>#N/A</v>
      </c>
      <c r="J2373" s="13">
        <f>VLOOKUP(Table13[[#This Row],[ID]], 'Worst Pitching WAR'!$D$2:$Y$2809, MATCH('Full Team Performace Data'!$J$2, 'Worst Pitching WAR'!$D$1:$Z$1, 0), FALSE)</f>
        <v>0.5625</v>
      </c>
      <c r="K2373" s="11" t="e">
        <f>ROUNDDOWN(_xlfn.RANK.AVG(Table13[[#This Row],[Win%]],Table13[Win%],1),0)</f>
        <v>#N/A</v>
      </c>
      <c r="L2373" s="11" t="e">
        <f>Table13[[#This Row],[Win% Rank]]+Table13[[#This Row],[WAR Rank]]</f>
        <v>#N/A</v>
      </c>
      <c r="AA2373" s="22" t="s">
        <v>2476</v>
      </c>
      <c r="AB2373" s="23" t="str">
        <f>LEFT(Table8[[#This Row],[ID]], 3)</f>
        <v>SEA</v>
      </c>
      <c r="AC2373" s="22" t="str">
        <f>RIGHT(Table8[[#This Row],[ID]], 4)</f>
        <v>1998</v>
      </c>
      <c r="AD2373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3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2373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2373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373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2373" s="25" t="e">
        <f>_xlfn.RANK.AVG(Table8[[#This Row],[WAR]],Table8[WAR],1 )</f>
        <v>#N/A</v>
      </c>
      <c r="AJ2373" s="28">
        <f>VLOOKUP(Table8[[#This Row],[ID]], 'Worst Pitching WAR'!$D$2:$G$2809, 3, FALSE)</f>
        <v>76</v>
      </c>
      <c r="AK2373" s="28">
        <f>VLOOKUP(Table8[[#This Row],[ID]], 'Worst Pitching WAR'!$D$2:$G$2809, 4, FALSE)</f>
        <v>85</v>
      </c>
      <c r="AL2373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373" s="25" t="e">
        <f>_xlfn.RANK.AVG(Table8[[#This Row],[Win%]], Table8[Win%],1 )</f>
        <v>#N/A</v>
      </c>
      <c r="AN2373" s="25" t="e">
        <f>Table8[[#This Row],[Win% Rank]]+Table8[[#This Row],[WAR Rank]]</f>
        <v>#N/A</v>
      </c>
    </row>
    <row r="2374" spans="1:40" x14ac:dyDescent="0.45">
      <c r="A2374" s="11" t="s">
        <v>2172</v>
      </c>
      <c r="B2374" s="16" t="str">
        <f>LEFT(Table13[[#This Row],[ID]], 3)</f>
        <v>BOS</v>
      </c>
      <c r="C2374" s="11" t="str">
        <f>RIGHT(Table13[[#This Row],[ID]], 4)</f>
        <v>1918</v>
      </c>
      <c r="D2374" s="13">
        <f>VLOOKUP(Table13[[#This Row],[ID]], 'Worst Batting WAR'!$D$2:$Y$2809, MATCH(Table13[[#Headers],[AVG]], 'Worst Batting WAR'!$D$1:$Y$1, 0), FALSE)</f>
        <v>0.249</v>
      </c>
      <c r="E2374" s="11">
        <f>VLOOKUP(Table13[[#This Row],[ID]], 'Worst Batting WAR'!$D$2:$Y$2809, 22, FALSE)</f>
        <v>22.3</v>
      </c>
      <c r="F2374" s="11">
        <f>VLOOKUP(Table13[[#This Row],[ID]], 'Worst Pitching WAR'!$D$2:$Y$2809, MATCH(Table13[[#Headers],[ERA]], 'Worst Pitching WAR'!$D$1:$Y$1, 0), FALSE)</f>
        <v>2.31</v>
      </c>
      <c r="G2374" s="11">
        <f>VLOOKUP(A2374, 'Worst Pitching WAR'!$D$2:$Y$2809, 22, FALSE)</f>
        <v>10</v>
      </c>
      <c r="H2374" s="11">
        <f>Table13[[#This Row],[Bat WAR]]+Table13[[#This Row],[Pit WAR]]</f>
        <v>32.299999999999997</v>
      </c>
      <c r="I2374" s="11" t="e">
        <f>_xlfn.RANK.AVG(Table13[[#This Row],[WAR]], Table13[WAR],1)</f>
        <v>#N/A</v>
      </c>
      <c r="J2374" s="13">
        <f>VLOOKUP(Table13[[#This Row],[ID]], 'Worst Pitching WAR'!$D$2:$Y$2809, MATCH('Full Team Performace Data'!$J$2, 'Worst Pitching WAR'!$D$1:$Z$1, 0), FALSE)</f>
        <v>0.59523809523809523</v>
      </c>
      <c r="K2374" s="11" t="e">
        <f>ROUNDDOWN(_xlfn.RANK.AVG(Table13[[#This Row],[Win%]],Table13[Win%],1),0)</f>
        <v>#N/A</v>
      </c>
      <c r="L2374" s="11" t="e">
        <f>Table13[[#This Row],[Win% Rank]]+Table13[[#This Row],[WAR Rank]]</f>
        <v>#N/A</v>
      </c>
      <c r="AA2374" s="22" t="s">
        <v>2089</v>
      </c>
      <c r="AB2374" s="23" t="str">
        <f>LEFT(Table8[[#This Row],[ID]], 3)</f>
        <v>NYY</v>
      </c>
      <c r="AC2374" s="22" t="str">
        <f>RIGHT(Table8[[#This Row],[ID]], 4)</f>
        <v>1984</v>
      </c>
      <c r="AD2374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4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2374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374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2374" s="25">
        <f>IFERROR(VLOOKUP(Table8[[#This Row],[ID]],Table13[],MATCH(Table8[[#Headers],[WAR]],Table13[#Headers],0),FALSE),VLOOKUP(Table8[[#This Row],[ID]],Table9[],MATCH(Table8[[#Headers],[WAR]],Table9[#Headers],0),FALSE))</f>
        <v>43.2</v>
      </c>
      <c r="AI2374" s="25" t="e">
        <f>_xlfn.RANK.AVG(Table8[[#This Row],[WAR]],Table8[WAR],1 )</f>
        <v>#N/A</v>
      </c>
      <c r="AJ2374" s="28">
        <f>VLOOKUP(Table8[[#This Row],[ID]], 'Worst Pitching WAR'!$D$2:$G$2809, 3, FALSE)</f>
        <v>87</v>
      </c>
      <c r="AK2374" s="28">
        <f>VLOOKUP(Table8[[#This Row],[ID]], 'Worst Pitching WAR'!$D$2:$G$2809, 4, FALSE)</f>
        <v>75</v>
      </c>
      <c r="AL2374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374" s="25" t="e">
        <f>_xlfn.RANK.AVG(Table8[[#This Row],[Win%]], Table8[Win%],1 )</f>
        <v>#N/A</v>
      </c>
      <c r="AN2374" s="25" t="e">
        <f>Table8[[#This Row],[Win% Rank]]+Table8[[#This Row],[WAR Rank]]</f>
        <v>#N/A</v>
      </c>
    </row>
    <row r="2375" spans="1:40" x14ac:dyDescent="0.45">
      <c r="A2375" s="11" t="s">
        <v>1794</v>
      </c>
      <c r="B2375" s="16" t="str">
        <f>LEFT(Table13[[#This Row],[ID]], 3)</f>
        <v>CLE</v>
      </c>
      <c r="C2375" s="11" t="str">
        <f>RIGHT(Table13[[#This Row],[ID]], 4)</f>
        <v>1918</v>
      </c>
      <c r="D2375" s="13">
        <f>VLOOKUP(Table13[[#This Row],[ID]], 'Worst Batting WAR'!$D$2:$Y$2809, MATCH(Table13[[#Headers],[AVG]], 'Worst Batting WAR'!$D$1:$Y$1, 0), FALSE)</f>
        <v>0.26</v>
      </c>
      <c r="E2375" s="11">
        <f>VLOOKUP(Table13[[#This Row],[ID]], 'Worst Batting WAR'!$D$2:$Y$2809, 22, FALSE)</f>
        <v>18.7</v>
      </c>
      <c r="F2375" s="11">
        <f>VLOOKUP(Table13[[#This Row],[ID]], 'Worst Pitching WAR'!$D$2:$Y$2809, MATCH(Table13[[#Headers],[ERA]], 'Worst Pitching WAR'!$D$1:$Y$1, 0), FALSE)</f>
        <v>2.64</v>
      </c>
      <c r="G2375" s="11">
        <f>VLOOKUP(A2375, 'Worst Pitching WAR'!$D$2:$Y$2809, 22, FALSE)</f>
        <v>16.5</v>
      </c>
      <c r="H2375" s="11">
        <f>Table13[[#This Row],[Bat WAR]]+Table13[[#This Row],[Pit WAR]]</f>
        <v>35.200000000000003</v>
      </c>
      <c r="I2375" s="11" t="e">
        <f>_xlfn.RANK.AVG(Table13[[#This Row],[WAR]], Table13[WAR],1)</f>
        <v>#N/A</v>
      </c>
      <c r="J2375" s="13">
        <f>VLOOKUP(Table13[[#This Row],[ID]], 'Worst Pitching WAR'!$D$2:$Y$2809, MATCH('Full Team Performace Data'!$J$2, 'Worst Pitching WAR'!$D$1:$Z$1, 0), FALSE)</f>
        <v>0.57480314960629919</v>
      </c>
      <c r="K2375" s="11" t="e">
        <f>ROUNDDOWN(_xlfn.RANK.AVG(Table13[[#This Row],[Win%]],Table13[Win%],1),0)</f>
        <v>#N/A</v>
      </c>
      <c r="L2375" s="11" t="e">
        <f>Table13[[#This Row],[Win% Rank]]+Table13[[#This Row],[WAR Rank]]</f>
        <v>#N/A</v>
      </c>
      <c r="AA2375" s="22" t="s">
        <v>2888</v>
      </c>
      <c r="AB2375" s="23" t="str">
        <f>LEFT(Table8[[#This Row],[ID]], 3)</f>
        <v>SFG</v>
      </c>
      <c r="AC2375" s="22" t="str">
        <f>RIGHT(Table8[[#This Row],[ID]], 4)</f>
        <v>1993</v>
      </c>
      <c r="AD2375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5" s="25">
        <f>IFERROR(VLOOKUP(Table8[[#This Row],[ID]],Table13[],MATCH(Table8[[#Headers],[Bat WAR]],Table13[#Headers],0),FALSE),VLOOKUP(Table8[[#This Row],[ID]],Table9[],MATCH(Table8[[#Headers],[Bat WAR]],Table9[#Headers],0),FALSE))</f>
        <v>35.299999999999997</v>
      </c>
      <c r="AF2375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2375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375" s="25">
        <f>IFERROR(VLOOKUP(Table8[[#This Row],[ID]],Table13[],MATCH(Table8[[#Headers],[WAR]],Table13[#Headers],0),FALSE),VLOOKUP(Table8[[#This Row],[ID]],Table9[],MATCH(Table8[[#Headers],[WAR]],Table9[#Headers],0),FALSE))</f>
        <v>47.5</v>
      </c>
      <c r="AI2375" s="25" t="e">
        <f>_xlfn.RANK.AVG(Table8[[#This Row],[WAR]],Table8[WAR],1 )</f>
        <v>#N/A</v>
      </c>
      <c r="AJ2375" s="28">
        <f>VLOOKUP(Table8[[#This Row],[ID]], 'Worst Pitching WAR'!$D$2:$G$2809, 3, FALSE)</f>
        <v>103</v>
      </c>
      <c r="AK2375" s="28">
        <f>VLOOKUP(Table8[[#This Row],[ID]], 'Worst Pitching WAR'!$D$2:$G$2809, 4, FALSE)</f>
        <v>59</v>
      </c>
      <c r="AL2375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2375" s="25" t="e">
        <f>_xlfn.RANK.AVG(Table8[[#This Row],[Win%]], Table8[Win%],1 )</f>
        <v>#N/A</v>
      </c>
      <c r="AN2375" s="25" t="e">
        <f>Table8[[#This Row],[Win% Rank]]+Table8[[#This Row],[WAR Rank]]</f>
        <v>#N/A</v>
      </c>
    </row>
    <row r="2376" spans="1:40" x14ac:dyDescent="0.45">
      <c r="A2376" s="11" t="s">
        <v>1908</v>
      </c>
      <c r="B2376" s="16" t="str">
        <f>LEFT(Table13[[#This Row],[ID]], 3)</f>
        <v>CHC</v>
      </c>
      <c r="C2376" s="11" t="str">
        <f>RIGHT(Table13[[#This Row],[ID]], 4)</f>
        <v>1918</v>
      </c>
      <c r="D2376" s="13">
        <f>VLOOKUP(Table13[[#This Row],[ID]], 'Worst Batting WAR'!$D$2:$Y$2809, MATCH(Table13[[#Headers],[AVG]], 'Worst Batting WAR'!$D$1:$Y$1, 0), FALSE)</f>
        <v>0.26500000000000001</v>
      </c>
      <c r="E2376" s="11">
        <f>VLOOKUP(Table13[[#This Row],[ID]], 'Worst Batting WAR'!$D$2:$Y$2809, 22, FALSE)</f>
        <v>19.899999999999999</v>
      </c>
      <c r="F2376" s="11">
        <f>VLOOKUP(Table13[[#This Row],[ID]], 'Worst Pitching WAR'!$D$2:$Y$2809, MATCH(Table13[[#Headers],[ERA]], 'Worst Pitching WAR'!$D$1:$Y$1, 0), FALSE)</f>
        <v>2.1800000000000002</v>
      </c>
      <c r="G2376" s="11">
        <f>VLOOKUP(A2376, 'Worst Pitching WAR'!$D$2:$Y$2809, 22, FALSE)</f>
        <v>18.3</v>
      </c>
      <c r="H2376" s="11">
        <f>Table13[[#This Row],[Bat WAR]]+Table13[[#This Row],[Pit WAR]]</f>
        <v>38.200000000000003</v>
      </c>
      <c r="I2376" s="11" t="e">
        <f>_xlfn.RANK.AVG(Table13[[#This Row],[WAR]], Table13[WAR],1)</f>
        <v>#N/A</v>
      </c>
      <c r="J2376" s="13">
        <f>VLOOKUP(Table13[[#This Row],[ID]], 'Worst Pitching WAR'!$D$2:$Y$2809, MATCH('Full Team Performace Data'!$J$2, 'Worst Pitching WAR'!$D$1:$Z$1, 0), FALSE)</f>
        <v>0.65116279069767447</v>
      </c>
      <c r="K2376" s="11" t="e">
        <f>ROUNDDOWN(_xlfn.RANK.AVG(Table13[[#This Row],[Win%]],Table13[Win%],1),0)</f>
        <v>#N/A</v>
      </c>
      <c r="L2376" s="11" t="e">
        <f>Table13[[#This Row],[Win% Rank]]+Table13[[#This Row],[WAR Rank]]</f>
        <v>#N/A</v>
      </c>
      <c r="AA2376" s="22" t="s">
        <v>2862</v>
      </c>
      <c r="AB2376" s="23" t="str">
        <f>LEFT(Table8[[#This Row],[ID]], 3)</f>
        <v>BOS</v>
      </c>
      <c r="AC2376" s="22" t="str">
        <f>RIGHT(Table8[[#This Row],[ID]], 4)</f>
        <v>1942</v>
      </c>
      <c r="AD2376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6" s="25">
        <f>IFERROR(VLOOKUP(Table8[[#This Row],[ID]],Table13[],MATCH(Table8[[#Headers],[Bat WAR]],Table13[#Headers],0),FALSE),VLOOKUP(Table8[[#This Row],[ID]],Table9[],MATCH(Table8[[#Headers],[Bat WAR]],Table9[#Headers],0),FALSE))</f>
        <v>34.1</v>
      </c>
      <c r="AF2376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2376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376" s="25">
        <f>IFERROR(VLOOKUP(Table8[[#This Row],[ID]],Table13[],MATCH(Table8[[#Headers],[WAR]],Table13[#Headers],0),FALSE),VLOOKUP(Table8[[#This Row],[ID]],Table9[],MATCH(Table8[[#Headers],[WAR]],Table9[#Headers],0),FALSE))</f>
        <v>48.1</v>
      </c>
      <c r="AI2376" s="25" t="e">
        <f>_xlfn.RANK.AVG(Table8[[#This Row],[WAR]],Table8[WAR],1 )</f>
        <v>#N/A</v>
      </c>
      <c r="AJ2376" s="28">
        <f>VLOOKUP(Table8[[#This Row],[ID]], 'Worst Pitching WAR'!$D$2:$G$2809, 3, FALSE)</f>
        <v>93</v>
      </c>
      <c r="AK2376" s="28">
        <f>VLOOKUP(Table8[[#This Row],[ID]], 'Worst Pitching WAR'!$D$2:$G$2809, 4, FALSE)</f>
        <v>59</v>
      </c>
      <c r="AL2376" s="24">
        <f>IFERROR(VLOOKUP(Table8[[#This Row],[ID]],Table13[],MATCH(Table8[[#Headers],[Win%]],Table13[#Headers],0),FALSE),VLOOKUP(Table8[[#This Row],[ID]],Table9[],MATCH(Table8[[#Headers],[Win%]],Table9[#Headers],0),FALSE))</f>
        <v>0.61184210526315785</v>
      </c>
      <c r="AM2376" s="25" t="e">
        <f>_xlfn.RANK.AVG(Table8[[#This Row],[Win%]], Table8[Win%],1 )</f>
        <v>#N/A</v>
      </c>
      <c r="AN2376" s="25" t="e">
        <f>Table8[[#This Row],[Win% Rank]]+Table8[[#This Row],[WAR Rank]]</f>
        <v>#N/A</v>
      </c>
    </row>
    <row r="2377" spans="1:40" x14ac:dyDescent="0.45">
      <c r="A2377" s="11" t="s">
        <v>846</v>
      </c>
      <c r="B2377" s="16" t="str">
        <f>LEFT(Table13[[#This Row],[ID]], 3)</f>
        <v>PIT</v>
      </c>
      <c r="C2377" s="11" t="str">
        <f>RIGHT(Table13[[#This Row],[ID]], 4)</f>
        <v>1917</v>
      </c>
      <c r="D2377" s="13">
        <f>VLOOKUP(Table13[[#This Row],[ID]], 'Worst Batting WAR'!$D$2:$Y$2809, MATCH(Table13[[#Headers],[AVG]], 'Worst Batting WAR'!$D$1:$Y$1, 0), FALSE)</f>
        <v>0.23799999999999999</v>
      </c>
      <c r="E2377" s="11">
        <f>VLOOKUP(Table13[[#This Row],[ID]], 'Worst Batting WAR'!$D$2:$Y$2809, 22, FALSE)</f>
        <v>6.9</v>
      </c>
      <c r="F2377" s="11">
        <f>VLOOKUP(Table13[[#This Row],[ID]], 'Worst Pitching WAR'!$D$2:$Y$2809, MATCH(Table13[[#Headers],[ERA]], 'Worst Pitching WAR'!$D$1:$Y$1, 0), FALSE)</f>
        <v>3.01</v>
      </c>
      <c r="G2377" s="11">
        <f>VLOOKUP(A2377, 'Worst Pitching WAR'!$D$2:$Y$2809, 22, FALSE)</f>
        <v>14</v>
      </c>
      <c r="H2377" s="11">
        <f>Table13[[#This Row],[Bat WAR]]+Table13[[#This Row],[Pit WAR]]</f>
        <v>20.9</v>
      </c>
      <c r="I2377" s="11" t="e">
        <f>_xlfn.RANK.AVG(Table13[[#This Row],[WAR]], Table13[WAR],1)</f>
        <v>#N/A</v>
      </c>
      <c r="J2377" s="13">
        <f>VLOOKUP(Table13[[#This Row],[ID]], 'Worst Pitching WAR'!$D$2:$Y$2809, MATCH('Full Team Performace Data'!$J$2, 'Worst Pitching WAR'!$D$1:$Z$1, 0), FALSE)</f>
        <v>0.33116883116883117</v>
      </c>
      <c r="K2377" s="11" t="e">
        <f>ROUNDDOWN(_xlfn.RANK.AVG(Table13[[#This Row],[Win%]],Table13[Win%],1),0)</f>
        <v>#N/A</v>
      </c>
      <c r="L2377" s="11" t="e">
        <f>Table13[[#This Row],[Win% Rank]]+Table13[[#This Row],[WAR Rank]]</f>
        <v>#N/A</v>
      </c>
      <c r="AA2377" s="22" t="s">
        <v>2878</v>
      </c>
      <c r="AB2377" s="23" t="str">
        <f>LEFT(Table8[[#This Row],[ID]], 3)</f>
        <v>MIL</v>
      </c>
      <c r="AC2377" s="22" t="str">
        <f>RIGHT(Table8[[#This Row],[ID]], 4)</f>
        <v>1978</v>
      </c>
      <c r="AD2377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7" s="25">
        <f>IFERROR(VLOOKUP(Table8[[#This Row],[ID]],Table13[],MATCH(Table8[[#Headers],[Bat WAR]],Table13[#Headers],0),FALSE),VLOOKUP(Table8[[#This Row],[ID]],Table9[],MATCH(Table8[[#Headers],[Bat WAR]],Table9[#Headers],0),FALSE))</f>
        <v>34.700000000000003</v>
      </c>
      <c r="AF2377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2377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2377" s="25">
        <f>IFERROR(VLOOKUP(Table8[[#This Row],[ID]],Table13[],MATCH(Table8[[#Headers],[WAR]],Table13[#Headers],0),FALSE),VLOOKUP(Table8[[#This Row],[ID]],Table9[],MATCH(Table8[[#Headers],[WAR]],Table9[#Headers],0),FALSE))</f>
        <v>49.5</v>
      </c>
      <c r="AI2377" s="25" t="e">
        <f>_xlfn.RANK.AVG(Table8[[#This Row],[WAR]],Table8[WAR],1 )</f>
        <v>#N/A</v>
      </c>
      <c r="AJ2377" s="28">
        <f>VLOOKUP(Table8[[#This Row],[ID]], 'Worst Pitching WAR'!$D$2:$G$2809, 3, FALSE)</f>
        <v>93</v>
      </c>
      <c r="AK2377" s="28">
        <f>VLOOKUP(Table8[[#This Row],[ID]], 'Worst Pitching WAR'!$D$2:$G$2809, 4, FALSE)</f>
        <v>69</v>
      </c>
      <c r="AL2377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377" s="25" t="e">
        <f>_xlfn.RANK.AVG(Table8[[#This Row],[Win%]], Table8[Win%],1 )</f>
        <v>#N/A</v>
      </c>
      <c r="AN2377" s="25" t="e">
        <f>Table8[[#This Row],[Win% Rank]]+Table8[[#This Row],[WAR Rank]]</f>
        <v>#N/A</v>
      </c>
    </row>
    <row r="2378" spans="1:40" x14ac:dyDescent="0.45">
      <c r="A2378" s="11" t="s">
        <v>1315</v>
      </c>
      <c r="B2378" s="16" t="str">
        <f>LEFT(Table13[[#This Row],[ID]], 3)</f>
        <v>SLB</v>
      </c>
      <c r="C2378" s="11" t="str">
        <f>RIGHT(Table13[[#This Row],[ID]], 4)</f>
        <v>1917</v>
      </c>
      <c r="D2378" s="13">
        <f>VLOOKUP(Table13[[#This Row],[ID]], 'Worst Batting WAR'!$D$2:$Y$2809, MATCH(Table13[[#Headers],[AVG]], 'Worst Batting WAR'!$D$1:$Y$1, 0), FALSE)</f>
        <v>0.246</v>
      </c>
      <c r="E2378" s="11">
        <f>VLOOKUP(Table13[[#This Row],[ID]], 'Worst Batting WAR'!$D$2:$Y$2809, 22, FALSE)</f>
        <v>13.6</v>
      </c>
      <c r="F2378" s="11">
        <f>VLOOKUP(Table13[[#This Row],[ID]], 'Worst Pitching WAR'!$D$2:$Y$2809, MATCH(Table13[[#Headers],[ERA]], 'Worst Pitching WAR'!$D$1:$Y$1, 0), FALSE)</f>
        <v>3.2</v>
      </c>
      <c r="G2378" s="11">
        <f>VLOOKUP(A2378, 'Worst Pitching WAR'!$D$2:$Y$2809, 22, FALSE)</f>
        <v>5.8</v>
      </c>
      <c r="H2378" s="11">
        <f>Table13[[#This Row],[Bat WAR]]+Table13[[#This Row],[Pit WAR]]</f>
        <v>19.399999999999999</v>
      </c>
      <c r="I2378" s="11" t="e">
        <f>_xlfn.RANK.AVG(Table13[[#This Row],[WAR]], Table13[WAR],1)</f>
        <v>#N/A</v>
      </c>
      <c r="J2378" s="13">
        <f>VLOOKUP(Table13[[#This Row],[ID]], 'Worst Pitching WAR'!$D$2:$Y$2809, MATCH('Full Team Performace Data'!$J$2, 'Worst Pitching WAR'!$D$1:$Z$1, 0), FALSE)</f>
        <v>0.37012987012987014</v>
      </c>
      <c r="K2378" s="11" t="e">
        <f>ROUNDDOWN(_xlfn.RANK.AVG(Table13[[#This Row],[Win%]],Table13[Win%],1),0)</f>
        <v>#N/A</v>
      </c>
      <c r="L2378" s="11" t="e">
        <f>Table13[[#This Row],[Win% Rank]]+Table13[[#This Row],[WAR Rank]]</f>
        <v>#N/A</v>
      </c>
      <c r="AA2378" s="22" t="s">
        <v>2709</v>
      </c>
      <c r="AB2378" s="23" t="str">
        <f>LEFT(Table8[[#This Row],[ID]], 3)</f>
        <v>PIT</v>
      </c>
      <c r="AC2378" s="22" t="str">
        <f>RIGHT(Table8[[#This Row],[ID]], 4)</f>
        <v>1960</v>
      </c>
      <c r="AD2378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8" s="25">
        <f>IFERROR(VLOOKUP(Table8[[#This Row],[ID]],Table13[],MATCH(Table8[[#Headers],[Bat WAR]],Table13[#Headers],0),FALSE),VLOOKUP(Table8[[#This Row],[ID]],Table9[],MATCH(Table8[[#Headers],[Bat WAR]],Table9[#Headers],0),FALSE))</f>
        <v>29.8</v>
      </c>
      <c r="AF2378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378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378" s="25">
        <f>IFERROR(VLOOKUP(Table8[[#This Row],[ID]],Table13[],MATCH(Table8[[#Headers],[WAR]],Table13[#Headers],0),FALSE),VLOOKUP(Table8[[#This Row],[ID]],Table9[],MATCH(Table8[[#Headers],[WAR]],Table9[#Headers],0),FALSE))</f>
        <v>50.400000000000006</v>
      </c>
      <c r="AI2378" s="25" t="e">
        <f>_xlfn.RANK.AVG(Table8[[#This Row],[WAR]],Table8[WAR],1 )</f>
        <v>#N/A</v>
      </c>
      <c r="AJ2378" s="28">
        <f>VLOOKUP(Table8[[#This Row],[ID]], 'Worst Pitching WAR'!$D$2:$G$2809, 3, FALSE)</f>
        <v>95</v>
      </c>
      <c r="AK2378" s="28">
        <f>VLOOKUP(Table8[[#This Row],[ID]], 'Worst Pitching WAR'!$D$2:$G$2809, 4, FALSE)</f>
        <v>59</v>
      </c>
      <c r="AL2378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2378" s="25" t="e">
        <f>_xlfn.RANK.AVG(Table8[[#This Row],[Win%]], Table8[Win%],1 )</f>
        <v>#N/A</v>
      </c>
      <c r="AN2378" s="25" t="e">
        <f>Table8[[#This Row],[Win% Rank]]+Table8[[#This Row],[WAR Rank]]</f>
        <v>#N/A</v>
      </c>
    </row>
    <row r="2379" spans="1:40" x14ac:dyDescent="0.45">
      <c r="A2379" s="11" t="s">
        <v>1179</v>
      </c>
      <c r="B2379" s="16" t="str">
        <f>LEFT(Table13[[#This Row],[ID]], 3)</f>
        <v>PHA</v>
      </c>
      <c r="C2379" s="11" t="str">
        <f>RIGHT(Table13[[#This Row],[ID]], 4)</f>
        <v>1917</v>
      </c>
      <c r="D2379" s="13">
        <f>VLOOKUP(Table13[[#This Row],[ID]], 'Worst Batting WAR'!$D$2:$Y$2809, MATCH(Table13[[#Headers],[AVG]], 'Worst Batting WAR'!$D$1:$Y$1, 0), FALSE)</f>
        <v>0.254</v>
      </c>
      <c r="E2379" s="11">
        <f>VLOOKUP(Table13[[#This Row],[ID]], 'Worst Batting WAR'!$D$2:$Y$2809, 22, FALSE)</f>
        <v>11.9</v>
      </c>
      <c r="F2379" s="11">
        <f>VLOOKUP(Table13[[#This Row],[ID]], 'Worst Pitching WAR'!$D$2:$Y$2809, MATCH(Table13[[#Headers],[ERA]], 'Worst Pitching WAR'!$D$1:$Y$1, 0), FALSE)</f>
        <v>3.27</v>
      </c>
      <c r="G2379" s="11">
        <f>VLOOKUP(A2379, 'Worst Pitching WAR'!$D$2:$Y$2809, 22, FALSE)</f>
        <v>11.1</v>
      </c>
      <c r="H2379" s="11">
        <f>Table13[[#This Row],[Bat WAR]]+Table13[[#This Row],[Pit WAR]]</f>
        <v>23</v>
      </c>
      <c r="I2379" s="11" t="e">
        <f>_xlfn.RANK.AVG(Table13[[#This Row],[WAR]], Table13[WAR],1)</f>
        <v>#N/A</v>
      </c>
      <c r="J2379" s="13">
        <f>VLOOKUP(Table13[[#This Row],[ID]], 'Worst Pitching WAR'!$D$2:$Y$2809, MATCH('Full Team Performace Data'!$J$2, 'Worst Pitching WAR'!$D$1:$Z$1, 0), FALSE)</f>
        <v>0.35947712418300654</v>
      </c>
      <c r="K2379" s="11" t="e">
        <f>ROUNDDOWN(_xlfn.RANK.AVG(Table13[[#This Row],[Win%]],Table13[Win%],1),0)</f>
        <v>#N/A</v>
      </c>
      <c r="L2379" s="11" t="e">
        <f>Table13[[#This Row],[Win% Rank]]+Table13[[#This Row],[WAR Rank]]</f>
        <v>#N/A</v>
      </c>
      <c r="AA2379" s="22" t="s">
        <v>214</v>
      </c>
      <c r="AB2379" s="23" t="str">
        <f>LEFT(Table8[[#This Row],[ID]], 3)</f>
        <v>ATL</v>
      </c>
      <c r="AC2379" s="22" t="str">
        <f>RIGHT(Table8[[#This Row],[ID]], 4)</f>
        <v>2023</v>
      </c>
      <c r="AD2379" s="24">
        <f>IFERROR(VLOOKUP(Table8[[#This Row],[ID]],Table13[],MATCH(Table8[[#Headers],[AVG]],Table13[#Headers],0),FALSE),VLOOKUP(Table8[[#This Row],[ID]],Table9[],MATCH(Table8[[#Headers],[AVG]],Table9[#Headers],0),FALSE))</f>
        <v>0.27600000000000002</v>
      </c>
      <c r="AE2379" s="25">
        <f>IFERROR(VLOOKUP(Table8[[#This Row],[ID]],Table13[],MATCH(Table8[[#Headers],[Bat WAR]],Table13[#Headers],0),FALSE),VLOOKUP(Table8[[#This Row],[ID]],Table9[],MATCH(Table8[[#Headers],[Bat WAR]],Table9[#Headers],0),FALSE))</f>
        <v>40.4</v>
      </c>
      <c r="AF2379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2379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379" s="25">
        <f>IFERROR(VLOOKUP(Table8[[#This Row],[ID]],Table13[],MATCH(Table8[[#Headers],[WAR]],Table13[#Headers],0),FALSE),VLOOKUP(Table8[[#This Row],[ID]],Table9[],MATCH(Table8[[#Headers],[WAR]],Table9[#Headers],0),FALSE))</f>
        <v>57</v>
      </c>
      <c r="AI2379" s="25" t="e">
        <f>_xlfn.RANK.AVG(Table8[[#This Row],[WAR]],Table8[WAR],1 )</f>
        <v>#N/A</v>
      </c>
      <c r="AJ2379" s="28">
        <f>VLOOKUP(Table8[[#This Row],[ID]], 'Worst Pitching WAR'!$D$2:$G$2809, 3, FALSE)</f>
        <v>104</v>
      </c>
      <c r="AK2379" s="28">
        <f>VLOOKUP(Table8[[#This Row],[ID]], 'Worst Pitching WAR'!$D$2:$G$2809, 4, FALSE)</f>
        <v>58</v>
      </c>
      <c r="AL2379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2379" s="25" t="e">
        <f>_xlfn.RANK.AVG(Table8[[#This Row],[Win%]], Table8[Win%],1 )</f>
        <v>#N/A</v>
      </c>
      <c r="AN2379" s="25" t="e">
        <f>Table8[[#This Row],[Win% Rank]]+Table8[[#This Row],[WAR Rank]]</f>
        <v>#N/A</v>
      </c>
    </row>
    <row r="2380" spans="1:40" x14ac:dyDescent="0.45">
      <c r="A2380" s="11" t="s">
        <v>1291</v>
      </c>
      <c r="B2380" s="16" t="str">
        <f>LEFT(Table13[[#This Row],[ID]], 3)</f>
        <v>BRO</v>
      </c>
      <c r="C2380" s="11" t="str">
        <f>RIGHT(Table13[[#This Row],[ID]], 4)</f>
        <v>1917</v>
      </c>
      <c r="D2380" s="13">
        <f>VLOOKUP(Table13[[#This Row],[ID]], 'Worst Batting WAR'!$D$2:$Y$2809, MATCH(Table13[[#Headers],[AVG]], 'Worst Batting WAR'!$D$1:$Y$1, 0), FALSE)</f>
        <v>0.247</v>
      </c>
      <c r="E2380" s="11">
        <f>VLOOKUP(Table13[[#This Row],[ID]], 'Worst Batting WAR'!$D$2:$Y$2809, 22, FALSE)</f>
        <v>13.3</v>
      </c>
      <c r="F2380" s="11">
        <f>VLOOKUP(Table13[[#This Row],[ID]], 'Worst Pitching WAR'!$D$2:$Y$2809, MATCH(Table13[[#Headers],[ERA]], 'Worst Pitching WAR'!$D$1:$Y$1, 0), FALSE)</f>
        <v>2.78</v>
      </c>
      <c r="G2380" s="11">
        <f>VLOOKUP(A2380, 'Worst Pitching WAR'!$D$2:$Y$2809, 22, FALSE)</f>
        <v>12.3</v>
      </c>
      <c r="H2380" s="11">
        <f>Table13[[#This Row],[Bat WAR]]+Table13[[#This Row],[Pit WAR]]</f>
        <v>25.6</v>
      </c>
      <c r="I2380" s="11" t="e">
        <f>_xlfn.RANK.AVG(Table13[[#This Row],[WAR]], Table13[WAR],1)</f>
        <v>#N/A</v>
      </c>
      <c r="J2380" s="13">
        <f>VLOOKUP(Table13[[#This Row],[ID]], 'Worst Pitching WAR'!$D$2:$Y$2809, MATCH('Full Team Performace Data'!$J$2, 'Worst Pitching WAR'!$D$1:$Z$1, 0), FALSE)</f>
        <v>0.46357615894039733</v>
      </c>
      <c r="K2380" s="11" t="e">
        <f>ROUNDDOWN(_xlfn.RANK.AVG(Table13[[#This Row],[Win%]],Table13[Win%],1),0)</f>
        <v>#N/A</v>
      </c>
      <c r="L2380" s="11" t="e">
        <f>Table13[[#This Row],[Win% Rank]]+Table13[[#This Row],[WAR Rank]]</f>
        <v>#N/A</v>
      </c>
      <c r="AA2380" s="22" t="s">
        <v>1110</v>
      </c>
      <c r="AB2380" s="23" t="str">
        <f>LEFT(Table8[[#This Row],[ID]], 3)</f>
        <v>BSN</v>
      </c>
      <c r="AC2380" s="22" t="str">
        <f>RIGHT(Table8[[#This Row],[ID]], 4)</f>
        <v>1926</v>
      </c>
      <c r="AD238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0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2380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38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380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2380" s="25" t="e">
        <f>_xlfn.RANK.AVG(Table8[[#This Row],[WAR]],Table8[WAR],1 )</f>
        <v>#N/A</v>
      </c>
      <c r="AJ2380" s="28">
        <f>VLOOKUP(Table8[[#This Row],[ID]], 'Worst Pitching WAR'!$D$2:$G$2809, 3, FALSE)</f>
        <v>66</v>
      </c>
      <c r="AK2380" s="28">
        <f>VLOOKUP(Table8[[#This Row],[ID]], 'Worst Pitching WAR'!$D$2:$G$2809, 4, FALSE)</f>
        <v>86</v>
      </c>
      <c r="AL2380" s="24">
        <f>IFERROR(VLOOKUP(Table8[[#This Row],[ID]],Table13[],MATCH(Table8[[#Headers],[Win%]],Table13[#Headers],0),FALSE),VLOOKUP(Table8[[#This Row],[ID]],Table9[],MATCH(Table8[[#Headers],[Win%]],Table9[#Headers],0),FALSE))</f>
        <v>0.43421052631578949</v>
      </c>
      <c r="AM2380" s="25" t="e">
        <f>_xlfn.RANK.AVG(Table8[[#This Row],[Win%]], Table8[Win%],1 )</f>
        <v>#N/A</v>
      </c>
      <c r="AN2380" s="25" t="e">
        <f>Table8[[#This Row],[Win% Rank]]+Table8[[#This Row],[WAR Rank]]</f>
        <v>#N/A</v>
      </c>
    </row>
    <row r="2381" spans="1:40" x14ac:dyDescent="0.45">
      <c r="A2381" s="11" t="s">
        <v>907</v>
      </c>
      <c r="B2381" s="16" t="str">
        <f>LEFT(Table13[[#This Row],[ID]], 3)</f>
        <v>CHC</v>
      </c>
      <c r="C2381" s="11" t="str">
        <f>RIGHT(Table13[[#This Row],[ID]], 4)</f>
        <v>1917</v>
      </c>
      <c r="D2381" s="13">
        <f>VLOOKUP(Table13[[#This Row],[ID]], 'Worst Batting WAR'!$D$2:$Y$2809, MATCH(Table13[[#Headers],[AVG]], 'Worst Batting WAR'!$D$1:$Y$1, 0), FALSE)</f>
        <v>0.23899999999999999</v>
      </c>
      <c r="E2381" s="11">
        <f>VLOOKUP(Table13[[#This Row],[ID]], 'Worst Batting WAR'!$D$2:$Y$2809, 22, FALSE)</f>
        <v>7.9</v>
      </c>
      <c r="F2381" s="11">
        <f>VLOOKUP(Table13[[#This Row],[ID]], 'Worst Pitching WAR'!$D$2:$Y$2809, MATCH(Table13[[#Headers],[ERA]], 'Worst Pitching WAR'!$D$1:$Y$1, 0), FALSE)</f>
        <v>2.62</v>
      </c>
      <c r="G2381" s="11">
        <f>VLOOKUP(A2381, 'Worst Pitching WAR'!$D$2:$Y$2809, 22, FALSE)</f>
        <v>16.600000000000001</v>
      </c>
      <c r="H2381" s="11">
        <f>Table13[[#This Row],[Bat WAR]]+Table13[[#This Row],[Pit WAR]]</f>
        <v>24.5</v>
      </c>
      <c r="I2381" s="11" t="e">
        <f>_xlfn.RANK.AVG(Table13[[#This Row],[WAR]], Table13[WAR],1)</f>
        <v>#N/A</v>
      </c>
      <c r="J2381" s="13">
        <f>VLOOKUP(Table13[[#This Row],[ID]], 'Worst Pitching WAR'!$D$2:$Y$2809, MATCH('Full Team Performace Data'!$J$2, 'Worst Pitching WAR'!$D$1:$Z$1, 0), FALSE)</f>
        <v>0.48051948051948051</v>
      </c>
      <c r="K2381" s="11" t="e">
        <f>ROUNDDOWN(_xlfn.RANK.AVG(Table13[[#This Row],[Win%]],Table13[Win%],1),0)</f>
        <v>#N/A</v>
      </c>
      <c r="L2381" s="11" t="e">
        <f>Table13[[#This Row],[Win% Rank]]+Table13[[#This Row],[WAR Rank]]</f>
        <v>#N/A</v>
      </c>
      <c r="AA2381" s="22" t="s">
        <v>3154</v>
      </c>
      <c r="AB2381" s="23" t="str">
        <f>LEFT(Table8[[#This Row],[ID]], 3)</f>
        <v>BAL</v>
      </c>
      <c r="AC2381" s="22" t="str">
        <f>RIGHT(Table8[[#This Row],[ID]], 4)</f>
        <v>1902</v>
      </c>
      <c r="AD238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1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2381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381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2381" s="25">
        <f>IFERROR(VLOOKUP(Table8[[#This Row],[ID]],Table13[],MATCH(Table8[[#Headers],[WAR]],Table13[#Headers],0),FALSE),VLOOKUP(Table8[[#This Row],[ID]],Table9[],MATCH(Table8[[#Headers],[WAR]],Table9[#Headers],0),FALSE))</f>
        <v>21.7</v>
      </c>
      <c r="AI2381" s="25" t="e">
        <f>_xlfn.RANK.AVG(Table8[[#This Row],[WAR]],Table8[WAR],1 )</f>
        <v>#N/A</v>
      </c>
      <c r="AJ2381" s="28">
        <f>VLOOKUP(Table8[[#This Row],[ID]], 'Worst Pitching WAR'!$D$2:$G$2809, 3, FALSE)</f>
        <v>50</v>
      </c>
      <c r="AK2381" s="28">
        <f>VLOOKUP(Table8[[#This Row],[ID]], 'Worst Pitching WAR'!$D$2:$G$2809, 4, FALSE)</f>
        <v>87</v>
      </c>
      <c r="AL2381" s="24">
        <f>IFERROR(VLOOKUP(Table8[[#This Row],[ID]],Table13[],MATCH(Table8[[#Headers],[Win%]],Table13[#Headers],0),FALSE),VLOOKUP(Table8[[#This Row],[ID]],Table9[],MATCH(Table8[[#Headers],[Win%]],Table9[#Headers],0),FALSE))</f>
        <v>0.36496350364963503</v>
      </c>
      <c r="AM2381" s="25" t="e">
        <f>_xlfn.RANK.AVG(Table8[[#This Row],[Win%]], Table8[Win%],1 )</f>
        <v>#N/A</v>
      </c>
      <c r="AN2381" s="25" t="e">
        <f>Table8[[#This Row],[Win% Rank]]+Table8[[#This Row],[WAR Rank]]</f>
        <v>#N/A</v>
      </c>
    </row>
    <row r="2382" spans="1:40" x14ac:dyDescent="0.45">
      <c r="A2382" s="11" t="s">
        <v>1293</v>
      </c>
      <c r="B2382" s="16" t="str">
        <f>LEFT(Table13[[#This Row],[ID]], 3)</f>
        <v>NYY</v>
      </c>
      <c r="C2382" s="11" t="str">
        <f>RIGHT(Table13[[#This Row],[ID]], 4)</f>
        <v>1917</v>
      </c>
      <c r="D2382" s="13">
        <f>VLOOKUP(Table13[[#This Row],[ID]], 'Worst Batting WAR'!$D$2:$Y$2809, MATCH(Table13[[#Headers],[AVG]], 'Worst Batting WAR'!$D$1:$Y$1, 0), FALSE)</f>
        <v>0.23899999999999999</v>
      </c>
      <c r="E2382" s="11">
        <f>VLOOKUP(Table13[[#This Row],[ID]], 'Worst Batting WAR'!$D$2:$Y$2809, 22, FALSE)</f>
        <v>13.4</v>
      </c>
      <c r="F2382" s="11">
        <f>VLOOKUP(Table13[[#This Row],[ID]], 'Worst Pitching WAR'!$D$2:$Y$2809, MATCH(Table13[[#Headers],[ERA]], 'Worst Pitching WAR'!$D$1:$Y$1, 0), FALSE)</f>
        <v>2.66</v>
      </c>
      <c r="G2382" s="11">
        <f>VLOOKUP(A2382, 'Worst Pitching WAR'!$D$2:$Y$2809, 22, FALSE)</f>
        <v>15.7</v>
      </c>
      <c r="H2382" s="11">
        <f>Table13[[#This Row],[Bat WAR]]+Table13[[#This Row],[Pit WAR]]</f>
        <v>29.1</v>
      </c>
      <c r="I2382" s="11" t="e">
        <f>_xlfn.RANK.AVG(Table13[[#This Row],[WAR]], Table13[WAR],1)</f>
        <v>#N/A</v>
      </c>
      <c r="J2382" s="13">
        <f>VLOOKUP(Table13[[#This Row],[ID]], 'Worst Pitching WAR'!$D$2:$Y$2809, MATCH('Full Team Performace Data'!$J$2, 'Worst Pitching WAR'!$D$1:$Z$1, 0), FALSE)</f>
        <v>0.46405228758169936</v>
      </c>
      <c r="K2382" s="11" t="e">
        <f>ROUNDDOWN(_xlfn.RANK.AVG(Table13[[#This Row],[Win%]],Table13[Win%],1),0)</f>
        <v>#N/A</v>
      </c>
      <c r="L2382" s="11" t="e">
        <f>Table13[[#This Row],[Win% Rank]]+Table13[[#This Row],[WAR Rank]]</f>
        <v>#N/A</v>
      </c>
      <c r="AA2382" s="22" t="s">
        <v>1197</v>
      </c>
      <c r="AB2382" s="23" t="str">
        <f>LEFT(Table8[[#This Row],[ID]], 3)</f>
        <v>CHW</v>
      </c>
      <c r="AC2382" s="22" t="str">
        <f>RIGHT(Table8[[#This Row],[ID]], 4)</f>
        <v>1999</v>
      </c>
      <c r="AD238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2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2382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382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382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2382" s="25" t="e">
        <f>_xlfn.RANK.AVG(Table8[[#This Row],[WAR]],Table8[WAR],1 )</f>
        <v>#N/A</v>
      </c>
      <c r="AJ2382" s="28">
        <f>VLOOKUP(Table8[[#This Row],[ID]], 'Worst Pitching WAR'!$D$2:$G$2809, 3, FALSE)</f>
        <v>75</v>
      </c>
      <c r="AK2382" s="28">
        <f>VLOOKUP(Table8[[#This Row],[ID]], 'Worst Pitching WAR'!$D$2:$G$2809, 4, FALSE)</f>
        <v>86</v>
      </c>
      <c r="AL2382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2382" s="25" t="e">
        <f>_xlfn.RANK.AVG(Table8[[#This Row],[Win%]], Table8[Win%],1 )</f>
        <v>#N/A</v>
      </c>
      <c r="AN2382" s="25" t="e">
        <f>Table8[[#This Row],[Win% Rank]]+Table8[[#This Row],[WAR Rank]]</f>
        <v>#N/A</v>
      </c>
    </row>
    <row r="2383" spans="1:40" x14ac:dyDescent="0.45">
      <c r="A2383" s="11" t="s">
        <v>1462</v>
      </c>
      <c r="B2383" s="16" t="str">
        <f>LEFT(Table13[[#This Row],[ID]], 3)</f>
        <v>WAS</v>
      </c>
      <c r="C2383" s="11" t="str">
        <f>RIGHT(Table13[[#This Row],[ID]], 4)</f>
        <v>1917</v>
      </c>
      <c r="D2383" s="13">
        <f>VLOOKUP(Table13[[#This Row],[ID]], 'Worst Batting WAR'!$D$2:$Y$2809, MATCH(Table13[[#Headers],[AVG]], 'Worst Batting WAR'!$D$1:$Y$1, 0), FALSE)</f>
        <v>0.24099999999999999</v>
      </c>
      <c r="E2383" s="11">
        <f>VLOOKUP(Table13[[#This Row],[ID]], 'Worst Batting WAR'!$D$2:$Y$2809, 22, FALSE)</f>
        <v>15.3</v>
      </c>
      <c r="F2383" s="11">
        <f>VLOOKUP(Table13[[#This Row],[ID]], 'Worst Pitching WAR'!$D$2:$Y$2809, MATCH(Table13[[#Headers],[ERA]], 'Worst Pitching WAR'!$D$1:$Y$1, 0), FALSE)</f>
        <v>2.75</v>
      </c>
      <c r="G2383" s="11">
        <f>VLOOKUP(A2383, 'Worst Pitching WAR'!$D$2:$Y$2809, 22, FALSE)</f>
        <v>14.4</v>
      </c>
      <c r="H2383" s="11">
        <f>Table13[[#This Row],[Bat WAR]]+Table13[[#This Row],[Pit WAR]]</f>
        <v>29.700000000000003</v>
      </c>
      <c r="I2383" s="11" t="e">
        <f>_xlfn.RANK.AVG(Table13[[#This Row],[WAR]], Table13[WAR],1)</f>
        <v>#N/A</v>
      </c>
      <c r="J2383" s="13">
        <f>VLOOKUP(Table13[[#This Row],[ID]], 'Worst Pitching WAR'!$D$2:$Y$2809, MATCH('Full Team Performace Data'!$J$2, 'Worst Pitching WAR'!$D$1:$Z$1, 0), FALSE)</f>
        <v>0.48366013071895425</v>
      </c>
      <c r="K2383" s="11" t="e">
        <f>ROUNDDOWN(_xlfn.RANK.AVG(Table13[[#This Row],[Win%]],Table13[Win%],1),0)</f>
        <v>#N/A</v>
      </c>
      <c r="L2383" s="11" t="e">
        <f>Table13[[#This Row],[Win% Rank]]+Table13[[#This Row],[WAR Rank]]</f>
        <v>#N/A</v>
      </c>
      <c r="AA2383" s="22" t="s">
        <v>1641</v>
      </c>
      <c r="AB2383" s="23" t="str">
        <f>LEFT(Table8[[#This Row],[ID]], 3)</f>
        <v>BAL</v>
      </c>
      <c r="AC2383" s="22" t="str">
        <f>RIGHT(Table8[[#This Row],[ID]], 4)</f>
        <v>2006</v>
      </c>
      <c r="AD2383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3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383" s="26">
        <f>IFERROR(VLOOKUP(Table8[[#This Row],[ID]],Table13[],MATCH(Table8[[#Headers],[ERA]],Table13[#Headers],0),FALSE),VLOOKUP(Table8[[#This Row],[ID]],Table9[],MATCH(Table8[[#Headers],[ERA]],Table9[#Headers],0),FALSE))</f>
        <v>5.35</v>
      </c>
      <c r="AG2383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2383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2383" s="25" t="e">
        <f>_xlfn.RANK.AVG(Table8[[#This Row],[WAR]],Table8[WAR],1 )</f>
        <v>#N/A</v>
      </c>
      <c r="AJ2383" s="28">
        <f>VLOOKUP(Table8[[#This Row],[ID]], 'Worst Pitching WAR'!$D$2:$G$2809, 3, FALSE)</f>
        <v>70</v>
      </c>
      <c r="AK2383" s="28">
        <f>VLOOKUP(Table8[[#This Row],[ID]], 'Worst Pitching WAR'!$D$2:$G$2809, 4, FALSE)</f>
        <v>92</v>
      </c>
      <c r="AL2383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383" s="25" t="e">
        <f>_xlfn.RANK.AVG(Table8[[#This Row],[Win%]], Table8[Win%],1 )</f>
        <v>#N/A</v>
      </c>
      <c r="AN2383" s="25" t="e">
        <f>Table8[[#This Row],[Win% Rank]]+Table8[[#This Row],[WAR Rank]]</f>
        <v>#N/A</v>
      </c>
    </row>
    <row r="2384" spans="1:40" x14ac:dyDescent="0.45">
      <c r="A2384" s="11" t="s">
        <v>1926</v>
      </c>
      <c r="B2384" s="16" t="str">
        <f>LEFT(Table13[[#This Row],[ID]], 3)</f>
        <v>BSN</v>
      </c>
      <c r="C2384" s="11" t="str">
        <f>RIGHT(Table13[[#This Row],[ID]], 4)</f>
        <v>1917</v>
      </c>
      <c r="D2384" s="13">
        <f>VLOOKUP(Table13[[#This Row],[ID]], 'Worst Batting WAR'!$D$2:$Y$2809, MATCH(Table13[[#Headers],[AVG]], 'Worst Batting WAR'!$D$1:$Y$1, 0), FALSE)</f>
        <v>0.246</v>
      </c>
      <c r="E2384" s="11">
        <f>VLOOKUP(Table13[[#This Row],[ID]], 'Worst Batting WAR'!$D$2:$Y$2809, 22, FALSE)</f>
        <v>20</v>
      </c>
      <c r="F2384" s="11">
        <f>VLOOKUP(Table13[[#This Row],[ID]], 'Worst Pitching WAR'!$D$2:$Y$2809, MATCH(Table13[[#Headers],[ERA]], 'Worst Pitching WAR'!$D$1:$Y$1, 0), FALSE)</f>
        <v>2.77</v>
      </c>
      <c r="G2384" s="11">
        <f>VLOOKUP(A2384, 'Worst Pitching WAR'!$D$2:$Y$2809, 22, FALSE)</f>
        <v>14</v>
      </c>
      <c r="H2384" s="11">
        <f>Table13[[#This Row],[Bat WAR]]+Table13[[#This Row],[Pit WAR]]</f>
        <v>34</v>
      </c>
      <c r="I2384" s="11" t="e">
        <f>_xlfn.RANK.AVG(Table13[[#This Row],[WAR]], Table13[WAR],1)</f>
        <v>#N/A</v>
      </c>
      <c r="J2384" s="13">
        <f>VLOOKUP(Table13[[#This Row],[ID]], 'Worst Pitching WAR'!$D$2:$Y$2809, MATCH('Full Team Performace Data'!$J$2, 'Worst Pitching WAR'!$D$1:$Z$1, 0), FALSE)</f>
        <v>0.47058823529411764</v>
      </c>
      <c r="K2384" s="11" t="e">
        <f>ROUNDDOWN(_xlfn.RANK.AVG(Table13[[#This Row],[Win%]],Table13[Win%],1),0)</f>
        <v>#N/A</v>
      </c>
      <c r="L2384" s="11" t="e">
        <f>Table13[[#This Row],[Win% Rank]]+Table13[[#This Row],[WAR Rank]]</f>
        <v>#N/A</v>
      </c>
      <c r="AA2384" s="22" t="s">
        <v>1057</v>
      </c>
      <c r="AB2384" s="23" t="str">
        <f>LEFT(Table8[[#This Row],[ID]], 3)</f>
        <v>CHW</v>
      </c>
      <c r="AC2384" s="22" t="str">
        <f>RIGHT(Table8[[#This Row],[ID]], 4)</f>
        <v>1938</v>
      </c>
      <c r="AD2384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4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384" s="26">
        <f>IFERROR(VLOOKUP(Table8[[#This Row],[ID]],Table13[],MATCH(Table8[[#Headers],[ERA]],Table13[#Headers],0),FALSE),VLOOKUP(Table8[[#This Row],[ID]],Table9[],MATCH(Table8[[#Headers],[ERA]],Table9[#Headers],0),FALSE))</f>
        <v>4.3600000000000003</v>
      </c>
      <c r="AG2384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384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2384" s="25" t="e">
        <f>_xlfn.RANK.AVG(Table8[[#This Row],[WAR]],Table8[WAR],1 )</f>
        <v>#N/A</v>
      </c>
      <c r="AJ2384" s="28">
        <f>VLOOKUP(Table8[[#This Row],[ID]], 'Worst Pitching WAR'!$D$2:$G$2809, 3, FALSE)</f>
        <v>65</v>
      </c>
      <c r="AK2384" s="28">
        <f>VLOOKUP(Table8[[#This Row],[ID]], 'Worst Pitching WAR'!$D$2:$G$2809, 4, FALSE)</f>
        <v>83</v>
      </c>
      <c r="AL2384" s="24">
        <f>IFERROR(VLOOKUP(Table8[[#This Row],[ID]],Table13[],MATCH(Table8[[#Headers],[Win%]],Table13[#Headers],0),FALSE),VLOOKUP(Table8[[#This Row],[ID]],Table9[],MATCH(Table8[[#Headers],[Win%]],Table9[#Headers],0),FALSE))</f>
        <v>0.4391891891891892</v>
      </c>
      <c r="AM2384" s="25" t="e">
        <f>_xlfn.RANK.AVG(Table8[[#This Row],[Win%]], Table8[Win%],1 )</f>
        <v>#N/A</v>
      </c>
      <c r="AN2384" s="25" t="e">
        <f>Table8[[#This Row],[Win% Rank]]+Table8[[#This Row],[WAR Rank]]</f>
        <v>#N/A</v>
      </c>
    </row>
    <row r="2385" spans="1:40" x14ac:dyDescent="0.45">
      <c r="A2385" s="11" t="s">
        <v>2101</v>
      </c>
      <c r="B2385" s="16" t="str">
        <f>LEFT(Table13[[#This Row],[ID]], 3)</f>
        <v>CIN</v>
      </c>
      <c r="C2385" s="11" t="str">
        <f>RIGHT(Table13[[#This Row],[ID]], 4)</f>
        <v>1917</v>
      </c>
      <c r="D2385" s="13">
        <f>VLOOKUP(Table13[[#This Row],[ID]], 'Worst Batting WAR'!$D$2:$Y$2809, MATCH(Table13[[#Headers],[AVG]], 'Worst Batting WAR'!$D$1:$Y$1, 0), FALSE)</f>
        <v>0.26400000000000001</v>
      </c>
      <c r="E2385" s="11">
        <f>VLOOKUP(Table13[[#This Row],[ID]], 'Worst Batting WAR'!$D$2:$Y$2809, 22, FALSE)</f>
        <v>21.7</v>
      </c>
      <c r="F2385" s="11">
        <f>VLOOKUP(Table13[[#This Row],[ID]], 'Worst Pitching WAR'!$D$2:$Y$2809, MATCH(Table13[[#Headers],[ERA]], 'Worst Pitching WAR'!$D$1:$Y$1, 0), FALSE)</f>
        <v>2.7</v>
      </c>
      <c r="G2385" s="11">
        <f>VLOOKUP(A2385, 'Worst Pitching WAR'!$D$2:$Y$2809, 22, FALSE)</f>
        <v>11.4</v>
      </c>
      <c r="H2385" s="11">
        <f>Table13[[#This Row],[Bat WAR]]+Table13[[#This Row],[Pit WAR]]</f>
        <v>33.1</v>
      </c>
      <c r="I2385" s="11" t="e">
        <f>_xlfn.RANK.AVG(Table13[[#This Row],[WAR]], Table13[WAR],1)</f>
        <v>#N/A</v>
      </c>
      <c r="J2385" s="13">
        <f>VLOOKUP(Table13[[#This Row],[ID]], 'Worst Pitching WAR'!$D$2:$Y$2809, MATCH('Full Team Performace Data'!$J$2, 'Worst Pitching WAR'!$D$1:$Z$1, 0), FALSE)</f>
        <v>0.50649350649350644</v>
      </c>
      <c r="K2385" s="11" t="e">
        <f>ROUNDDOWN(_xlfn.RANK.AVG(Table13[[#This Row],[Win%]],Table13[Win%],1),0)</f>
        <v>#N/A</v>
      </c>
      <c r="L2385" s="11" t="e">
        <f>Table13[[#This Row],[Win% Rank]]+Table13[[#This Row],[WAR Rank]]</f>
        <v>#N/A</v>
      </c>
      <c r="AA2385" s="22" t="s">
        <v>1093</v>
      </c>
      <c r="AB2385" s="23" t="str">
        <f>LEFT(Table8[[#This Row],[ID]], 3)</f>
        <v>BOS</v>
      </c>
      <c r="AC2385" s="22" t="str">
        <f>RIGHT(Table8[[#This Row],[ID]], 4)</f>
        <v>1924</v>
      </c>
      <c r="AD2385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5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385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385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385" s="25">
        <f>IFERROR(VLOOKUP(Table8[[#This Row],[ID]],Table13[],MATCH(Table8[[#Headers],[WAR]],Table13[#Headers],0),FALSE),VLOOKUP(Table8[[#This Row],[ID]],Table9[],MATCH(Table8[[#Headers],[WAR]],Table9[#Headers],0),FALSE))</f>
        <v>25</v>
      </c>
      <c r="AI2385" s="25" t="e">
        <f>_xlfn.RANK.AVG(Table8[[#This Row],[WAR]],Table8[WAR],1 )</f>
        <v>#N/A</v>
      </c>
      <c r="AJ2385" s="28">
        <f>VLOOKUP(Table8[[#This Row],[ID]], 'Worst Pitching WAR'!$D$2:$G$2809, 3, FALSE)</f>
        <v>67</v>
      </c>
      <c r="AK2385" s="28">
        <f>VLOOKUP(Table8[[#This Row],[ID]], 'Worst Pitching WAR'!$D$2:$G$2809, 4, FALSE)</f>
        <v>87</v>
      </c>
      <c r="AL2385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2385" s="25" t="e">
        <f>_xlfn.RANK.AVG(Table8[[#This Row],[Win%]], Table8[Win%],1 )</f>
        <v>#N/A</v>
      </c>
      <c r="AN2385" s="25" t="e">
        <f>Table8[[#This Row],[Win% Rank]]+Table8[[#This Row],[WAR Rank]]</f>
        <v>#N/A</v>
      </c>
    </row>
    <row r="2386" spans="1:40" x14ac:dyDescent="0.45">
      <c r="A2386" s="11" t="s">
        <v>2262</v>
      </c>
      <c r="B2386" s="16" t="str">
        <f>LEFT(Table13[[#This Row],[ID]], 3)</f>
        <v>STL</v>
      </c>
      <c r="C2386" s="11" t="str">
        <f>RIGHT(Table13[[#This Row],[ID]], 4)</f>
        <v>1917</v>
      </c>
      <c r="D2386" s="13">
        <f>VLOOKUP(Table13[[#This Row],[ID]], 'Worst Batting WAR'!$D$2:$Y$2809, MATCH(Table13[[#Headers],[AVG]], 'Worst Batting WAR'!$D$1:$Y$1, 0), FALSE)</f>
        <v>0.25</v>
      </c>
      <c r="E2386" s="11">
        <f>VLOOKUP(Table13[[#This Row],[ID]], 'Worst Batting WAR'!$D$2:$Y$2809, 22, FALSE)</f>
        <v>23.4</v>
      </c>
      <c r="F2386" s="11">
        <f>VLOOKUP(Table13[[#This Row],[ID]], 'Worst Pitching WAR'!$D$2:$Y$2809, MATCH(Table13[[#Headers],[ERA]], 'Worst Pitching WAR'!$D$1:$Y$1, 0), FALSE)</f>
        <v>3.03</v>
      </c>
      <c r="G2386" s="11">
        <f>VLOOKUP(A2386, 'Worst Pitching WAR'!$D$2:$Y$2809, 22, FALSE)</f>
        <v>8.1</v>
      </c>
      <c r="H2386" s="11">
        <f>Table13[[#This Row],[Bat WAR]]+Table13[[#This Row],[Pit WAR]]</f>
        <v>31.5</v>
      </c>
      <c r="I2386" s="11" t="e">
        <f>_xlfn.RANK.AVG(Table13[[#This Row],[WAR]], Table13[WAR],1)</f>
        <v>#N/A</v>
      </c>
      <c r="J2386" s="13">
        <f>VLOOKUP(Table13[[#This Row],[ID]], 'Worst Pitching WAR'!$D$2:$Y$2809, MATCH('Full Team Performace Data'!$J$2, 'Worst Pitching WAR'!$D$1:$Z$1, 0), FALSE)</f>
        <v>0.53947368421052633</v>
      </c>
      <c r="K2386" s="11" t="e">
        <f>ROUNDDOWN(_xlfn.RANK.AVG(Table13[[#This Row],[Win%]],Table13[Win%],1),0)</f>
        <v>#N/A</v>
      </c>
      <c r="L2386" s="11" t="e">
        <f>Table13[[#This Row],[Win% Rank]]+Table13[[#This Row],[WAR Rank]]</f>
        <v>#N/A</v>
      </c>
      <c r="AA2386" s="22" t="s">
        <v>3133</v>
      </c>
      <c r="AB2386" s="23" t="str">
        <f>LEFT(Table8[[#This Row],[ID]], 3)</f>
        <v>BKW</v>
      </c>
      <c r="AC2386" s="22" t="str">
        <f>RIGHT(Table8[[#This Row],[ID]], 4)</f>
        <v>1890</v>
      </c>
      <c r="AD2386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6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2386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386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386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2386" s="25" t="e">
        <f>_xlfn.RANK.AVG(Table8[[#This Row],[WAR]],Table8[WAR],1 )</f>
        <v>#N/A</v>
      </c>
      <c r="AJ2386" s="28">
        <f>VLOOKUP(Table8[[#This Row],[ID]], 'Worst Pitching WAR'!$D$2:$G$2809, 3, FALSE)</f>
        <v>76</v>
      </c>
      <c r="AK2386" s="28">
        <f>VLOOKUP(Table8[[#This Row],[ID]], 'Worst Pitching WAR'!$D$2:$G$2809, 4, FALSE)</f>
        <v>56</v>
      </c>
      <c r="AL2386" s="24">
        <f>IFERROR(VLOOKUP(Table8[[#This Row],[ID]],Table13[],MATCH(Table8[[#Headers],[Win%]],Table13[#Headers],0),FALSE),VLOOKUP(Table8[[#This Row],[ID]],Table9[],MATCH(Table8[[#Headers],[Win%]],Table9[#Headers],0),FALSE))</f>
        <v>0.5757575757575758</v>
      </c>
      <c r="AM2386" s="25" t="e">
        <f>_xlfn.RANK.AVG(Table8[[#This Row],[Win%]], Table8[Win%],1 )</f>
        <v>#N/A</v>
      </c>
      <c r="AN2386" s="25" t="e">
        <f>Table8[[#This Row],[Win% Rank]]+Table8[[#This Row],[WAR Rank]]</f>
        <v>#N/A</v>
      </c>
    </row>
    <row r="2387" spans="1:40" x14ac:dyDescent="0.45">
      <c r="A2387" s="11" t="s">
        <v>2300</v>
      </c>
      <c r="B2387" s="16" t="str">
        <f>LEFT(Table13[[#This Row],[ID]], 3)</f>
        <v>DET</v>
      </c>
      <c r="C2387" s="11" t="str">
        <f>RIGHT(Table13[[#This Row],[ID]], 4)</f>
        <v>1917</v>
      </c>
      <c r="D2387" s="13">
        <f>VLOOKUP(Table13[[#This Row],[ID]], 'Worst Batting WAR'!$D$2:$Y$2809, MATCH(Table13[[#Headers],[AVG]], 'Worst Batting WAR'!$D$1:$Y$1, 0), FALSE)</f>
        <v>0.25900000000000001</v>
      </c>
      <c r="E2387" s="11">
        <f>VLOOKUP(Table13[[#This Row],[ID]], 'Worst Batting WAR'!$D$2:$Y$2809, 22, FALSE)</f>
        <v>23.7</v>
      </c>
      <c r="F2387" s="11">
        <f>VLOOKUP(Table13[[#This Row],[ID]], 'Worst Pitching WAR'!$D$2:$Y$2809, MATCH(Table13[[#Headers],[ERA]], 'Worst Pitching WAR'!$D$1:$Y$1, 0), FALSE)</f>
        <v>2.56</v>
      </c>
      <c r="G2387" s="11">
        <f>VLOOKUP(A2387, 'Worst Pitching WAR'!$D$2:$Y$2809, 22, FALSE)</f>
        <v>12.7</v>
      </c>
      <c r="H2387" s="11">
        <f>Table13[[#This Row],[Bat WAR]]+Table13[[#This Row],[Pit WAR]]</f>
        <v>36.4</v>
      </c>
      <c r="I2387" s="11" t="e">
        <f>_xlfn.RANK.AVG(Table13[[#This Row],[WAR]], Table13[WAR],1)</f>
        <v>#N/A</v>
      </c>
      <c r="J2387" s="13">
        <f>VLOOKUP(Table13[[#This Row],[ID]], 'Worst Pitching WAR'!$D$2:$Y$2809, MATCH('Full Team Performace Data'!$J$2, 'Worst Pitching WAR'!$D$1:$Z$1, 0), FALSE)</f>
        <v>0.50980392156862742</v>
      </c>
      <c r="K2387" s="11" t="e">
        <f>ROUNDDOWN(_xlfn.RANK.AVG(Table13[[#This Row],[Win%]],Table13[Win%],1),0)</f>
        <v>#N/A</v>
      </c>
      <c r="L2387" s="11" t="e">
        <f>Table13[[#This Row],[Win% Rank]]+Table13[[#This Row],[WAR Rank]]</f>
        <v>#N/A</v>
      </c>
      <c r="AA2387" s="22" t="s">
        <v>1654</v>
      </c>
      <c r="AB2387" s="23" t="str">
        <f>LEFT(Table8[[#This Row],[ID]], 3)</f>
        <v>BRO</v>
      </c>
      <c r="AC2387" s="22" t="str">
        <f>RIGHT(Table8[[#This Row],[ID]], 4)</f>
        <v>1935</v>
      </c>
      <c r="AD2387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7" s="25">
        <f>IFERROR(VLOOKUP(Table8[[#This Row],[ID]],Table13[],MATCH(Table8[[#Headers],[Bat WAR]],Table13[#Headers],0),FALSE),VLOOKUP(Table8[[#This Row],[ID]],Table9[],MATCH(Table8[[#Headers],[Bat WAR]],Table9[#Headers],0),FALSE))</f>
        <v>17.3</v>
      </c>
      <c r="AF2387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387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387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2387" s="25" t="e">
        <f>_xlfn.RANK.AVG(Table8[[#This Row],[WAR]],Table8[WAR],1 )</f>
        <v>#N/A</v>
      </c>
      <c r="AJ2387" s="28">
        <f>VLOOKUP(Table8[[#This Row],[ID]], 'Worst Pitching WAR'!$D$2:$G$2809, 3, FALSE)</f>
        <v>70</v>
      </c>
      <c r="AK2387" s="28">
        <f>VLOOKUP(Table8[[#This Row],[ID]], 'Worst Pitching WAR'!$D$2:$G$2809, 4, FALSE)</f>
        <v>83</v>
      </c>
      <c r="AL2387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387" s="25" t="e">
        <f>_xlfn.RANK.AVG(Table8[[#This Row],[Win%]], Table8[Win%],1 )</f>
        <v>#N/A</v>
      </c>
      <c r="AN2387" s="25" t="e">
        <f>Table8[[#This Row],[Win% Rank]]+Table8[[#This Row],[WAR Rank]]</f>
        <v>#N/A</v>
      </c>
    </row>
    <row r="2388" spans="1:40" x14ac:dyDescent="0.45">
      <c r="A2388" s="11" t="s">
        <v>2108</v>
      </c>
      <c r="B2388" s="16" t="str">
        <f>LEFT(Table13[[#This Row],[ID]], 3)</f>
        <v>CLE</v>
      </c>
      <c r="C2388" s="11" t="str">
        <f>RIGHT(Table13[[#This Row],[ID]], 4)</f>
        <v>1917</v>
      </c>
      <c r="D2388" s="13">
        <f>VLOOKUP(Table13[[#This Row],[ID]], 'Worst Batting WAR'!$D$2:$Y$2809, MATCH(Table13[[#Headers],[AVG]], 'Worst Batting WAR'!$D$1:$Y$1, 0), FALSE)</f>
        <v>0.245</v>
      </c>
      <c r="E2388" s="11">
        <f>VLOOKUP(Table13[[#This Row],[ID]], 'Worst Batting WAR'!$D$2:$Y$2809, 22, FALSE)</f>
        <v>21.8</v>
      </c>
      <c r="F2388" s="11">
        <f>VLOOKUP(Table13[[#This Row],[ID]], 'Worst Pitching WAR'!$D$2:$Y$2809, MATCH(Table13[[#Headers],[ERA]], 'Worst Pitching WAR'!$D$1:$Y$1, 0), FALSE)</f>
        <v>2.52</v>
      </c>
      <c r="G2388" s="11">
        <f>VLOOKUP(A2388, 'Worst Pitching WAR'!$D$2:$Y$2809, 22, FALSE)</f>
        <v>16.7</v>
      </c>
      <c r="H2388" s="11">
        <f>Table13[[#This Row],[Bat WAR]]+Table13[[#This Row],[Pit WAR]]</f>
        <v>38.5</v>
      </c>
      <c r="I2388" s="11" t="e">
        <f>_xlfn.RANK.AVG(Table13[[#This Row],[WAR]], Table13[WAR],1)</f>
        <v>#N/A</v>
      </c>
      <c r="J2388" s="13">
        <f>VLOOKUP(Table13[[#This Row],[ID]], 'Worst Pitching WAR'!$D$2:$Y$2809, MATCH('Full Team Performace Data'!$J$2, 'Worst Pitching WAR'!$D$1:$Z$1, 0), FALSE)</f>
        <v>0.5714285714285714</v>
      </c>
      <c r="K2388" s="11" t="e">
        <f>ROUNDDOWN(_xlfn.RANK.AVG(Table13[[#This Row],[Win%]],Table13[Win%],1),0)</f>
        <v>#N/A</v>
      </c>
      <c r="L2388" s="11" t="e">
        <f>Table13[[#This Row],[Win% Rank]]+Table13[[#This Row],[WAR Rank]]</f>
        <v>#N/A</v>
      </c>
      <c r="AA2388" s="22" t="s">
        <v>1558</v>
      </c>
      <c r="AB2388" s="23" t="str">
        <f>LEFT(Table8[[#This Row],[ID]], 3)</f>
        <v>CLE</v>
      </c>
      <c r="AC2388" s="22" t="str">
        <f>RIGHT(Table8[[#This Row],[ID]], 4)</f>
        <v>1980</v>
      </c>
      <c r="AD2388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8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388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38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388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2388" s="25" t="e">
        <f>_xlfn.RANK.AVG(Table8[[#This Row],[WAR]],Table8[WAR],1 )</f>
        <v>#N/A</v>
      </c>
      <c r="AJ2388" s="28">
        <f>VLOOKUP(Table8[[#This Row],[ID]], 'Worst Pitching WAR'!$D$2:$G$2809, 3, FALSE)</f>
        <v>79</v>
      </c>
      <c r="AK2388" s="28">
        <f>VLOOKUP(Table8[[#This Row],[ID]], 'Worst Pitching WAR'!$D$2:$G$2809, 4, FALSE)</f>
        <v>81</v>
      </c>
      <c r="AL2388" s="24">
        <f>IFERROR(VLOOKUP(Table8[[#This Row],[ID]],Table13[],MATCH(Table8[[#Headers],[Win%]],Table13[#Headers],0),FALSE),VLOOKUP(Table8[[#This Row],[ID]],Table9[],MATCH(Table8[[#Headers],[Win%]],Table9[#Headers],0),FALSE))</f>
        <v>0.49375000000000002</v>
      </c>
      <c r="AM2388" s="25" t="e">
        <f>_xlfn.RANK.AVG(Table8[[#This Row],[Win%]], Table8[Win%],1 )</f>
        <v>#N/A</v>
      </c>
      <c r="AN2388" s="25" t="e">
        <f>Table8[[#This Row],[Win% Rank]]+Table8[[#This Row],[WAR Rank]]</f>
        <v>#N/A</v>
      </c>
    </row>
    <row r="2389" spans="1:40" x14ac:dyDescent="0.45">
      <c r="A2389" s="11" t="s">
        <v>1797</v>
      </c>
      <c r="B2389" s="16" t="str">
        <f>LEFT(Table13[[#This Row],[ID]], 3)</f>
        <v>PHI</v>
      </c>
      <c r="C2389" s="11" t="str">
        <f>RIGHT(Table13[[#This Row],[ID]], 4)</f>
        <v>1917</v>
      </c>
      <c r="D2389" s="13">
        <f>VLOOKUP(Table13[[#This Row],[ID]], 'Worst Batting WAR'!$D$2:$Y$2809, MATCH(Table13[[#Headers],[AVG]], 'Worst Batting WAR'!$D$1:$Y$1, 0), FALSE)</f>
        <v>0.248</v>
      </c>
      <c r="E2389" s="11">
        <f>VLOOKUP(Table13[[#This Row],[ID]], 'Worst Batting WAR'!$D$2:$Y$2809, 22, FALSE)</f>
        <v>18.8</v>
      </c>
      <c r="F2389" s="11">
        <f>VLOOKUP(Table13[[#This Row],[ID]], 'Worst Pitching WAR'!$D$2:$Y$2809, MATCH(Table13[[#Headers],[ERA]], 'Worst Pitching WAR'!$D$1:$Y$1, 0), FALSE)</f>
        <v>2.46</v>
      </c>
      <c r="G2389" s="11">
        <f>VLOOKUP(A2389, 'Worst Pitching WAR'!$D$2:$Y$2809, 22, FALSE)</f>
        <v>20.5</v>
      </c>
      <c r="H2389" s="11">
        <f>Table13[[#This Row],[Bat WAR]]+Table13[[#This Row],[Pit WAR]]</f>
        <v>39.299999999999997</v>
      </c>
      <c r="I2389" s="11" t="e">
        <f>_xlfn.RANK.AVG(Table13[[#This Row],[WAR]], Table13[WAR],1)</f>
        <v>#N/A</v>
      </c>
      <c r="J2389" s="13">
        <f>VLOOKUP(Table13[[#This Row],[ID]], 'Worst Pitching WAR'!$D$2:$Y$2809, MATCH('Full Team Performace Data'!$J$2, 'Worst Pitching WAR'!$D$1:$Z$1, 0), FALSE)</f>
        <v>0.57236842105263153</v>
      </c>
      <c r="K2389" s="11" t="e">
        <f>ROUNDDOWN(_xlfn.RANK.AVG(Table13[[#This Row],[Win%]],Table13[Win%],1),0)</f>
        <v>#N/A</v>
      </c>
      <c r="L2389" s="11" t="e">
        <f>Table13[[#This Row],[Win% Rank]]+Table13[[#This Row],[WAR Rank]]</f>
        <v>#N/A</v>
      </c>
      <c r="AA2389" s="22" t="s">
        <v>2232</v>
      </c>
      <c r="AB2389" s="23" t="str">
        <f>LEFT(Table8[[#This Row],[ID]], 3)</f>
        <v>CIN</v>
      </c>
      <c r="AC2389" s="22" t="str">
        <f>RIGHT(Table8[[#This Row],[ID]], 4)</f>
        <v>1920</v>
      </c>
      <c r="AD2389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89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2389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2389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389" s="25">
        <f>IFERROR(VLOOKUP(Table8[[#This Row],[ID]],Table13[],MATCH(Table8[[#Headers],[WAR]],Table13[#Headers],0),FALSE),VLOOKUP(Table8[[#This Row],[ID]],Table9[],MATCH(Table8[[#Headers],[WAR]],Table9[#Headers],0),FALSE))</f>
        <v>33.900000000000006</v>
      </c>
      <c r="AI2389" s="25" t="e">
        <f>_xlfn.RANK.AVG(Table8[[#This Row],[WAR]],Table8[WAR],1 )</f>
        <v>#N/A</v>
      </c>
      <c r="AJ2389" s="28">
        <f>VLOOKUP(Table8[[#This Row],[ID]], 'Worst Pitching WAR'!$D$2:$G$2809, 3, FALSE)</f>
        <v>82</v>
      </c>
      <c r="AK2389" s="28">
        <f>VLOOKUP(Table8[[#This Row],[ID]], 'Worst Pitching WAR'!$D$2:$G$2809, 4, FALSE)</f>
        <v>71</v>
      </c>
      <c r="AL2389" s="24">
        <f>IFERROR(VLOOKUP(Table8[[#This Row],[ID]],Table13[],MATCH(Table8[[#Headers],[Win%]],Table13[#Headers],0),FALSE),VLOOKUP(Table8[[#This Row],[ID]],Table9[],MATCH(Table8[[#Headers],[Win%]],Table9[#Headers],0),FALSE))</f>
        <v>0.53594771241830064</v>
      </c>
      <c r="AM2389" s="25" t="e">
        <f>_xlfn.RANK.AVG(Table8[[#This Row],[Win%]], Table8[Win%],1 )</f>
        <v>#N/A</v>
      </c>
      <c r="AN2389" s="25" t="e">
        <f>Table8[[#This Row],[Win% Rank]]+Table8[[#This Row],[WAR Rank]]</f>
        <v>#N/A</v>
      </c>
    </row>
    <row r="2390" spans="1:40" x14ac:dyDescent="0.45">
      <c r="A2390" s="11" t="s">
        <v>2301</v>
      </c>
      <c r="B2390" s="16" t="str">
        <f>LEFT(Table13[[#This Row],[ID]], 3)</f>
        <v>BOS</v>
      </c>
      <c r="C2390" s="11" t="str">
        <f>RIGHT(Table13[[#This Row],[ID]], 4)</f>
        <v>1917</v>
      </c>
      <c r="D2390" s="13">
        <f>VLOOKUP(Table13[[#This Row],[ID]], 'Worst Batting WAR'!$D$2:$Y$2809, MATCH(Table13[[#Headers],[AVG]], 'Worst Batting WAR'!$D$1:$Y$1, 0), FALSE)</f>
        <v>0.246</v>
      </c>
      <c r="E2390" s="11">
        <f>VLOOKUP(Table13[[#This Row],[ID]], 'Worst Batting WAR'!$D$2:$Y$2809, 22, FALSE)</f>
        <v>23.8</v>
      </c>
      <c r="F2390" s="11">
        <f>VLOOKUP(Table13[[#This Row],[ID]], 'Worst Pitching WAR'!$D$2:$Y$2809, MATCH(Table13[[#Headers],[ERA]], 'Worst Pitching WAR'!$D$1:$Y$1, 0), FALSE)</f>
        <v>2.2000000000000002</v>
      </c>
      <c r="G2390" s="11">
        <f>VLOOKUP(A2390, 'Worst Pitching WAR'!$D$2:$Y$2809, 22, FALSE)</f>
        <v>13.8</v>
      </c>
      <c r="H2390" s="11">
        <f>Table13[[#This Row],[Bat WAR]]+Table13[[#This Row],[Pit WAR]]</f>
        <v>37.6</v>
      </c>
      <c r="I2390" s="11" t="e">
        <f>_xlfn.RANK.AVG(Table13[[#This Row],[WAR]], Table13[WAR],1)</f>
        <v>#N/A</v>
      </c>
      <c r="J2390" s="13">
        <f>VLOOKUP(Table13[[#This Row],[ID]], 'Worst Pitching WAR'!$D$2:$Y$2809, MATCH('Full Team Performace Data'!$J$2, 'Worst Pitching WAR'!$D$1:$Z$1, 0), FALSE)</f>
        <v>0.59210526315789469</v>
      </c>
      <c r="K2390" s="11" t="e">
        <f>ROUNDDOWN(_xlfn.RANK.AVG(Table13[[#This Row],[Win%]],Table13[Win%],1),0)</f>
        <v>#N/A</v>
      </c>
      <c r="L2390" s="11" t="e">
        <f>Table13[[#This Row],[Win% Rank]]+Table13[[#This Row],[WAR Rank]]</f>
        <v>#N/A</v>
      </c>
      <c r="AA2390" s="22" t="s">
        <v>2362</v>
      </c>
      <c r="AB2390" s="23" t="str">
        <f>LEFT(Table8[[#This Row],[ID]], 3)</f>
        <v>MIL</v>
      </c>
      <c r="AC2390" s="22" t="str">
        <f>RIGHT(Table8[[#This Row],[ID]], 4)</f>
        <v>1983</v>
      </c>
      <c r="AD239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0" s="25">
        <f>IFERROR(VLOOKUP(Table8[[#This Row],[ID]],Table13[],MATCH(Table8[[#Headers],[Bat WAR]],Table13[#Headers],0),FALSE),VLOOKUP(Table8[[#This Row],[ID]],Table9[],MATCH(Table8[[#Headers],[Bat WAR]],Table9[#Headers],0),FALSE))</f>
        <v>24.5</v>
      </c>
      <c r="AF239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390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390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2390" s="25" t="e">
        <f>_xlfn.RANK.AVG(Table8[[#This Row],[WAR]],Table8[WAR],1 )</f>
        <v>#N/A</v>
      </c>
      <c r="AJ2390" s="28">
        <f>VLOOKUP(Table8[[#This Row],[ID]], 'Worst Pitching WAR'!$D$2:$G$2809, 3, FALSE)</f>
        <v>87</v>
      </c>
      <c r="AK2390" s="28">
        <f>VLOOKUP(Table8[[#This Row],[ID]], 'Worst Pitching WAR'!$D$2:$G$2809, 4, FALSE)</f>
        <v>75</v>
      </c>
      <c r="AL239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2390" s="25" t="e">
        <f>_xlfn.RANK.AVG(Table8[[#This Row],[Win%]], Table8[Win%],1 )</f>
        <v>#N/A</v>
      </c>
      <c r="AN2390" s="25" t="e">
        <f>Table8[[#This Row],[Win% Rank]]+Table8[[#This Row],[WAR Rank]]</f>
        <v>#N/A</v>
      </c>
    </row>
    <row r="2391" spans="1:40" x14ac:dyDescent="0.45">
      <c r="A2391" s="11" t="s">
        <v>2259</v>
      </c>
      <c r="B2391" s="16" t="str">
        <f>LEFT(Table13[[#This Row],[ID]], 3)</f>
        <v>CHW</v>
      </c>
      <c r="C2391" s="11" t="str">
        <f>RIGHT(Table13[[#This Row],[ID]], 4)</f>
        <v>1917</v>
      </c>
      <c r="D2391" s="13">
        <f>VLOOKUP(Table13[[#This Row],[ID]], 'Worst Batting WAR'!$D$2:$Y$2809, MATCH(Table13[[#Headers],[AVG]], 'Worst Batting WAR'!$D$1:$Y$1, 0), FALSE)</f>
        <v>0.253</v>
      </c>
      <c r="E2391" s="11">
        <f>VLOOKUP(Table13[[#This Row],[ID]], 'Worst Batting WAR'!$D$2:$Y$2809, 22, FALSE)</f>
        <v>23.4</v>
      </c>
      <c r="F2391" s="11">
        <f>VLOOKUP(Table13[[#This Row],[ID]], 'Worst Pitching WAR'!$D$2:$Y$2809, MATCH(Table13[[#Headers],[ERA]], 'Worst Pitching WAR'!$D$1:$Y$1, 0), FALSE)</f>
        <v>2.16</v>
      </c>
      <c r="G2391" s="11">
        <f>VLOOKUP(A2391, 'Worst Pitching WAR'!$D$2:$Y$2809, 22, FALSE)</f>
        <v>17.2</v>
      </c>
      <c r="H2391" s="11">
        <f>Table13[[#This Row],[Bat WAR]]+Table13[[#This Row],[Pit WAR]]</f>
        <v>40.599999999999994</v>
      </c>
      <c r="I2391" s="11" t="e">
        <f>_xlfn.RANK.AVG(Table13[[#This Row],[WAR]], Table13[WAR],1)</f>
        <v>#N/A</v>
      </c>
      <c r="J2391" s="13">
        <f>VLOOKUP(Table13[[#This Row],[ID]], 'Worst Pitching WAR'!$D$2:$Y$2809, MATCH('Full Team Performace Data'!$J$2, 'Worst Pitching WAR'!$D$1:$Z$1, 0), FALSE)</f>
        <v>0.64935064935064934</v>
      </c>
      <c r="K2391" s="11" t="e">
        <f>ROUNDDOWN(_xlfn.RANK.AVG(Table13[[#This Row],[Win%]],Table13[Win%],1),0)</f>
        <v>#N/A</v>
      </c>
      <c r="L2391" s="11" t="e">
        <f>Table13[[#This Row],[Win% Rank]]+Table13[[#This Row],[WAR Rank]]</f>
        <v>#N/A</v>
      </c>
      <c r="AA2391" s="22" t="s">
        <v>2622</v>
      </c>
      <c r="AB2391" s="23" t="str">
        <f>LEFT(Table8[[#This Row],[ID]], 3)</f>
        <v>PIT</v>
      </c>
      <c r="AC2391" s="22" t="str">
        <f>RIGHT(Table8[[#This Row],[ID]], 4)</f>
        <v>1967</v>
      </c>
      <c r="AD239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1" s="25">
        <f>IFERROR(VLOOKUP(Table8[[#This Row],[ID]],Table13[],MATCH(Table8[[#Headers],[Bat WAR]],Table13[#Headers],0),FALSE),VLOOKUP(Table8[[#This Row],[ID]],Table9[],MATCH(Table8[[#Headers],[Bat WAR]],Table9[#Headers],0),FALSE))</f>
        <v>28.3</v>
      </c>
      <c r="AF2391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391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2391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2391" s="25" t="e">
        <f>_xlfn.RANK.AVG(Table8[[#This Row],[WAR]],Table8[WAR],1 )</f>
        <v>#N/A</v>
      </c>
      <c r="AJ2391" s="28">
        <f>VLOOKUP(Table8[[#This Row],[ID]], 'Worst Pitching WAR'!$D$2:$G$2809, 3, FALSE)</f>
        <v>81</v>
      </c>
      <c r="AK2391" s="28">
        <f>VLOOKUP(Table8[[#This Row],[ID]], 'Worst Pitching WAR'!$D$2:$G$2809, 4, FALSE)</f>
        <v>81</v>
      </c>
      <c r="AL239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391" s="25" t="e">
        <f>_xlfn.RANK.AVG(Table8[[#This Row],[Win%]], Table8[Win%],1 )</f>
        <v>#N/A</v>
      </c>
      <c r="AN2391" s="25" t="e">
        <f>Table8[[#This Row],[Win% Rank]]+Table8[[#This Row],[WAR Rank]]</f>
        <v>#N/A</v>
      </c>
    </row>
    <row r="2392" spans="1:40" x14ac:dyDescent="0.45">
      <c r="A2392" s="11" t="s">
        <v>2849</v>
      </c>
      <c r="B2392" s="16" t="str">
        <f>LEFT(Table13[[#This Row],[ID]], 3)</f>
        <v>NYG</v>
      </c>
      <c r="C2392" s="11" t="str">
        <f>RIGHT(Table13[[#This Row],[ID]], 4)</f>
        <v>1917</v>
      </c>
      <c r="D2392" s="13">
        <f>VLOOKUP(Table13[[#This Row],[ID]], 'Worst Batting WAR'!$D$2:$Y$2809, MATCH(Table13[[#Headers],[AVG]], 'Worst Batting WAR'!$D$1:$Y$1, 0), FALSE)</f>
        <v>0.26100000000000001</v>
      </c>
      <c r="E2392" s="11">
        <f>VLOOKUP(Table13[[#This Row],[ID]], 'Worst Batting WAR'!$D$2:$Y$2809, 22, FALSE)</f>
        <v>33.5</v>
      </c>
      <c r="F2392" s="11">
        <f>VLOOKUP(Table13[[#This Row],[ID]], 'Worst Pitching WAR'!$D$2:$Y$2809, MATCH(Table13[[#Headers],[ERA]], 'Worst Pitching WAR'!$D$1:$Y$1, 0), FALSE)</f>
        <v>2.27</v>
      </c>
      <c r="G2392" s="11">
        <f>VLOOKUP(A2392, 'Worst Pitching WAR'!$D$2:$Y$2809, 22, FALSE)</f>
        <v>12.3</v>
      </c>
      <c r="H2392" s="11">
        <f>Table13[[#This Row],[Bat WAR]]+Table13[[#This Row],[Pit WAR]]</f>
        <v>45.8</v>
      </c>
      <c r="I2392" s="11" t="e">
        <f>_xlfn.RANK.AVG(Table13[[#This Row],[WAR]], Table13[WAR],1)</f>
        <v>#N/A</v>
      </c>
      <c r="J2392" s="13">
        <f>VLOOKUP(Table13[[#This Row],[ID]], 'Worst Pitching WAR'!$D$2:$Y$2809, MATCH('Full Team Performace Data'!$J$2, 'Worst Pitching WAR'!$D$1:$Z$1, 0), FALSE)</f>
        <v>0.63636363636363635</v>
      </c>
      <c r="K2392" s="11" t="e">
        <f>ROUNDDOWN(_xlfn.RANK.AVG(Table13[[#This Row],[Win%]],Table13[Win%],1),0)</f>
        <v>#N/A</v>
      </c>
      <c r="L2392" s="11" t="e">
        <f>Table13[[#This Row],[Win% Rank]]+Table13[[#This Row],[WAR Rank]]</f>
        <v>#N/A</v>
      </c>
      <c r="AA2392" s="22" t="s">
        <v>2632</v>
      </c>
      <c r="AB2392" s="23" t="str">
        <f>LEFT(Table8[[#This Row],[ID]], 3)</f>
        <v>CIN</v>
      </c>
      <c r="AC2392" s="22" t="str">
        <f>RIGHT(Table8[[#This Row],[ID]], 4)</f>
        <v>1969</v>
      </c>
      <c r="AD239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2" s="25">
        <f>IFERROR(VLOOKUP(Table8[[#This Row],[ID]],Table13[],MATCH(Table8[[#Headers],[Bat WAR]],Table13[#Headers],0),FALSE),VLOOKUP(Table8[[#This Row],[ID]],Table9[],MATCH(Table8[[#Headers],[Bat WAR]],Table9[#Headers],0),FALSE))</f>
        <v>28.4</v>
      </c>
      <c r="AF2392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2392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2392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2392" s="25" t="e">
        <f>_xlfn.RANK.AVG(Table8[[#This Row],[WAR]],Table8[WAR],1 )</f>
        <v>#N/A</v>
      </c>
      <c r="AJ2392" s="28">
        <f>VLOOKUP(Table8[[#This Row],[ID]], 'Worst Pitching WAR'!$D$2:$G$2809, 3, FALSE)</f>
        <v>89</v>
      </c>
      <c r="AK2392" s="28">
        <f>VLOOKUP(Table8[[#This Row],[ID]], 'Worst Pitching WAR'!$D$2:$G$2809, 4, FALSE)</f>
        <v>73</v>
      </c>
      <c r="AL239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392" s="25" t="e">
        <f>_xlfn.RANK.AVG(Table8[[#This Row],[Win%]], Table8[Win%],1 )</f>
        <v>#N/A</v>
      </c>
      <c r="AN2392" s="25" t="e">
        <f>Table8[[#This Row],[Win% Rank]]+Table8[[#This Row],[WAR Rank]]</f>
        <v>#N/A</v>
      </c>
    </row>
    <row r="2393" spans="1:40" x14ac:dyDescent="0.45">
      <c r="A2393" s="11" t="s">
        <v>738</v>
      </c>
      <c r="B2393" s="16" t="str">
        <f>LEFT(Table13[[#This Row],[ID]], 3)</f>
        <v>PHA</v>
      </c>
      <c r="C2393" s="11" t="str">
        <f>RIGHT(Table13[[#This Row],[ID]], 4)</f>
        <v>1916</v>
      </c>
      <c r="D2393" s="13">
        <f>VLOOKUP(Table13[[#This Row],[ID]], 'Worst Batting WAR'!$D$2:$Y$2809, MATCH(Table13[[#Headers],[AVG]], 'Worst Batting WAR'!$D$1:$Y$1, 0), FALSE)</f>
        <v>0.24199999999999999</v>
      </c>
      <c r="E2393" s="11">
        <f>VLOOKUP(Table13[[#This Row],[ID]], 'Worst Batting WAR'!$D$2:$Y$2809, 22, FALSE)</f>
        <v>4.0999999999999996</v>
      </c>
      <c r="F2393" s="11">
        <f>VLOOKUP(Table13[[#This Row],[ID]], 'Worst Pitching WAR'!$D$2:$Y$2809, MATCH(Table13[[#Headers],[ERA]], 'Worst Pitching WAR'!$D$1:$Y$1, 0), FALSE)</f>
        <v>3.92</v>
      </c>
      <c r="G2393" s="11">
        <f>VLOOKUP(A2393, 'Worst Pitching WAR'!$D$2:$Y$2809, 22, FALSE)</f>
        <v>4</v>
      </c>
      <c r="H2393" s="11">
        <f>Table13[[#This Row],[Bat WAR]]+Table13[[#This Row],[Pit WAR]]</f>
        <v>8.1</v>
      </c>
      <c r="I2393" s="11" t="e">
        <f>_xlfn.RANK.AVG(Table13[[#This Row],[WAR]], Table13[WAR],1)</f>
        <v>#N/A</v>
      </c>
      <c r="J2393" s="13">
        <f>VLOOKUP(Table13[[#This Row],[ID]], 'Worst Pitching WAR'!$D$2:$Y$2809, MATCH('Full Team Performace Data'!$J$2, 'Worst Pitching WAR'!$D$1:$Z$1, 0), FALSE)</f>
        <v>0.23529411764705882</v>
      </c>
      <c r="K2393" s="11" t="e">
        <f>ROUNDDOWN(_xlfn.RANK.AVG(Table13[[#This Row],[Win%]],Table13[Win%],1),0)</f>
        <v>#N/A</v>
      </c>
      <c r="L2393" s="11" t="e">
        <f>Table13[[#This Row],[Win% Rank]]+Table13[[#This Row],[WAR Rank]]</f>
        <v>#N/A</v>
      </c>
      <c r="AA2393" s="22" t="s">
        <v>3060</v>
      </c>
      <c r="AB2393" s="23" t="str">
        <f>LEFT(Table8[[#This Row],[ID]], 3)</f>
        <v>CHI</v>
      </c>
      <c r="AC2393" s="22" t="str">
        <f>RIGHT(Table8[[#This Row],[ID]], 4)</f>
        <v>1899</v>
      </c>
      <c r="AD2393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3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2393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93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393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393" s="25" t="e">
        <f>_xlfn.RANK.AVG(Table8[[#This Row],[WAR]],Table8[WAR],1 )</f>
        <v>#N/A</v>
      </c>
      <c r="AJ2393" s="28">
        <f>VLOOKUP(Table8[[#This Row],[ID]], 'Worst Pitching WAR'!$D$2:$G$2809, 3, FALSE)</f>
        <v>75</v>
      </c>
      <c r="AK2393" s="28">
        <f>VLOOKUP(Table8[[#This Row],[ID]], 'Worst Pitching WAR'!$D$2:$G$2809, 4, FALSE)</f>
        <v>73</v>
      </c>
      <c r="AL2393" s="24">
        <f>IFERROR(VLOOKUP(Table8[[#This Row],[ID]],Table13[],MATCH(Table8[[#Headers],[Win%]],Table13[#Headers],0),FALSE),VLOOKUP(Table8[[#This Row],[ID]],Table9[],MATCH(Table8[[#Headers],[Win%]],Table9[#Headers],0),FALSE))</f>
        <v>0.5067567567567568</v>
      </c>
      <c r="AM2393" s="25" t="e">
        <f>_xlfn.RANK.AVG(Table8[[#This Row],[Win%]], Table8[Win%],1 )</f>
        <v>#N/A</v>
      </c>
      <c r="AN2393" s="25" t="e">
        <f>Table8[[#This Row],[Win% Rank]]+Table8[[#This Row],[WAR Rank]]</f>
        <v>#N/A</v>
      </c>
    </row>
    <row r="2394" spans="1:40" x14ac:dyDescent="0.45">
      <c r="A2394" s="11" t="s">
        <v>1053</v>
      </c>
      <c r="B2394" s="16" t="str">
        <f>LEFT(Table13[[#This Row],[ID]], 3)</f>
        <v>STL</v>
      </c>
      <c r="C2394" s="11" t="str">
        <f>RIGHT(Table13[[#This Row],[ID]], 4)</f>
        <v>1916</v>
      </c>
      <c r="D2394" s="13">
        <f>VLOOKUP(Table13[[#This Row],[ID]], 'Worst Batting WAR'!$D$2:$Y$2809, MATCH(Table13[[#Headers],[AVG]], 'Worst Batting WAR'!$D$1:$Y$1, 0), FALSE)</f>
        <v>0.24299999999999999</v>
      </c>
      <c r="E2394" s="11">
        <f>VLOOKUP(Table13[[#This Row],[ID]], 'Worst Batting WAR'!$D$2:$Y$2809, 22, FALSE)</f>
        <v>10.1</v>
      </c>
      <c r="F2394" s="11">
        <f>VLOOKUP(Table13[[#This Row],[ID]], 'Worst Pitching WAR'!$D$2:$Y$2809, MATCH(Table13[[#Headers],[ERA]], 'Worst Pitching WAR'!$D$1:$Y$1, 0), FALSE)</f>
        <v>3.14</v>
      </c>
      <c r="G2394" s="11">
        <f>VLOOKUP(A2394, 'Worst Pitching WAR'!$D$2:$Y$2809, 22, FALSE)</f>
        <v>7.6</v>
      </c>
      <c r="H2394" s="11">
        <f>Table13[[#This Row],[Bat WAR]]+Table13[[#This Row],[Pit WAR]]</f>
        <v>17.7</v>
      </c>
      <c r="I2394" s="11" t="e">
        <f>_xlfn.RANK.AVG(Table13[[#This Row],[WAR]], Table13[WAR],1)</f>
        <v>#N/A</v>
      </c>
      <c r="J2394" s="13">
        <f>VLOOKUP(Table13[[#This Row],[ID]], 'Worst Pitching WAR'!$D$2:$Y$2809, MATCH('Full Team Performace Data'!$J$2, 'Worst Pitching WAR'!$D$1:$Z$1, 0), FALSE)</f>
        <v>0.39215686274509803</v>
      </c>
      <c r="K2394" s="11" t="e">
        <f>ROUNDDOWN(_xlfn.RANK.AVG(Table13[[#This Row],[Win%]],Table13[Win%],1),0)</f>
        <v>#N/A</v>
      </c>
      <c r="L2394" s="11" t="e">
        <f>Table13[[#This Row],[Win% Rank]]+Table13[[#This Row],[WAR Rank]]</f>
        <v>#N/A</v>
      </c>
      <c r="AA2394" s="22" t="s">
        <v>1995</v>
      </c>
      <c r="AB2394" s="23" t="str">
        <f>LEFT(Table8[[#This Row],[ID]], 3)</f>
        <v>NYY</v>
      </c>
      <c r="AC2394" s="22" t="str">
        <f>RIGHT(Table8[[#This Row],[ID]], 4)</f>
        <v>2000</v>
      </c>
      <c r="AD2394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4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2394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2394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2394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394" s="25" t="e">
        <f>_xlfn.RANK.AVG(Table8[[#This Row],[WAR]],Table8[WAR],1 )</f>
        <v>#N/A</v>
      </c>
      <c r="AJ2394" s="28">
        <f>VLOOKUP(Table8[[#This Row],[ID]], 'Worst Pitching WAR'!$D$2:$G$2809, 3, FALSE)</f>
        <v>87</v>
      </c>
      <c r="AK2394" s="28">
        <f>VLOOKUP(Table8[[#This Row],[ID]], 'Worst Pitching WAR'!$D$2:$G$2809, 4, FALSE)</f>
        <v>74</v>
      </c>
      <c r="AL2394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2394" s="25" t="e">
        <f>_xlfn.RANK.AVG(Table8[[#This Row],[Win%]], Table8[Win%],1 )</f>
        <v>#N/A</v>
      </c>
      <c r="AN2394" s="25" t="e">
        <f>Table8[[#This Row],[Win% Rank]]+Table8[[#This Row],[WAR Rank]]</f>
        <v>#N/A</v>
      </c>
    </row>
    <row r="2395" spans="1:40" x14ac:dyDescent="0.45">
      <c r="A2395" s="11" t="s">
        <v>1174</v>
      </c>
      <c r="B2395" s="16" t="str">
        <f>LEFT(Table13[[#This Row],[ID]], 3)</f>
        <v>PIT</v>
      </c>
      <c r="C2395" s="11" t="str">
        <f>RIGHT(Table13[[#This Row],[ID]], 4)</f>
        <v>1916</v>
      </c>
      <c r="D2395" s="13">
        <f>VLOOKUP(Table13[[#This Row],[ID]], 'Worst Batting WAR'!$D$2:$Y$2809, MATCH(Table13[[#Headers],[AVG]], 'Worst Batting WAR'!$D$1:$Y$1, 0), FALSE)</f>
        <v>0.24</v>
      </c>
      <c r="E2395" s="11">
        <f>VLOOKUP(Table13[[#This Row],[ID]], 'Worst Batting WAR'!$D$2:$Y$2809, 22, FALSE)</f>
        <v>11.8</v>
      </c>
      <c r="F2395" s="11">
        <f>VLOOKUP(Table13[[#This Row],[ID]], 'Worst Pitching WAR'!$D$2:$Y$2809, MATCH(Table13[[#Headers],[ERA]], 'Worst Pitching WAR'!$D$1:$Y$1, 0), FALSE)</f>
        <v>2.76</v>
      </c>
      <c r="G2395" s="11">
        <f>VLOOKUP(A2395, 'Worst Pitching WAR'!$D$2:$Y$2809, 22, FALSE)</f>
        <v>11.8</v>
      </c>
      <c r="H2395" s="11">
        <f>Table13[[#This Row],[Bat WAR]]+Table13[[#This Row],[Pit WAR]]</f>
        <v>23.6</v>
      </c>
      <c r="I2395" s="11" t="e">
        <f>_xlfn.RANK.AVG(Table13[[#This Row],[WAR]], Table13[WAR],1)</f>
        <v>#N/A</v>
      </c>
      <c r="J2395" s="13">
        <f>VLOOKUP(Table13[[#This Row],[ID]], 'Worst Pitching WAR'!$D$2:$Y$2809, MATCH('Full Team Performace Data'!$J$2, 'Worst Pitching WAR'!$D$1:$Z$1, 0), FALSE)</f>
        <v>0.42207792207792205</v>
      </c>
      <c r="K2395" s="11" t="e">
        <f>ROUNDDOWN(_xlfn.RANK.AVG(Table13[[#This Row],[Win%]],Table13[Win%],1),0)</f>
        <v>#N/A</v>
      </c>
      <c r="L2395" s="11" t="e">
        <f>Table13[[#This Row],[Win% Rank]]+Table13[[#This Row],[WAR Rank]]</f>
        <v>#N/A</v>
      </c>
      <c r="AA2395" s="22" t="s">
        <v>2199</v>
      </c>
      <c r="AB2395" s="23" t="str">
        <f>LEFT(Table8[[#This Row],[ID]], 3)</f>
        <v>CAL</v>
      </c>
      <c r="AC2395" s="22" t="str">
        <f>RIGHT(Table8[[#This Row],[ID]], 4)</f>
        <v>1995</v>
      </c>
      <c r="AD239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39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39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39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39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395" s="25" t="e">
        <f>_xlfn.RANK.AVG(Table8[[#This Row],[WAR]],Table8[WAR],1 )</f>
        <v>#N/A</v>
      </c>
      <c r="AJ2395" s="28" t="e">
        <f>VLOOKUP(Table8[[#This Row],[ID]], 'Worst Pitching WAR'!$D$2:$G$2809, 3, FALSE)</f>
        <v>#N/A</v>
      </c>
      <c r="AK2395" s="28" t="e">
        <f>VLOOKUP(Table8[[#This Row],[ID]], 'Worst Pitching WAR'!$D$2:$G$2809, 4, FALSE)</f>
        <v>#N/A</v>
      </c>
      <c r="AL239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395" s="25" t="e">
        <f>_xlfn.RANK.AVG(Table8[[#This Row],[Win%]], Table8[Win%],1 )</f>
        <v>#N/A</v>
      </c>
      <c r="AN2395" s="25" t="e">
        <f>Table8[[#This Row],[Win% Rank]]+Table8[[#This Row],[WAR Rank]]</f>
        <v>#N/A</v>
      </c>
    </row>
    <row r="2396" spans="1:40" x14ac:dyDescent="0.45">
      <c r="A2396" s="11" t="s">
        <v>1807</v>
      </c>
      <c r="B2396" s="16" t="str">
        <f>LEFT(Table13[[#This Row],[ID]], 3)</f>
        <v>CIN</v>
      </c>
      <c r="C2396" s="11" t="str">
        <f>RIGHT(Table13[[#This Row],[ID]], 4)</f>
        <v>1916</v>
      </c>
      <c r="D2396" s="13">
        <f>VLOOKUP(Table13[[#This Row],[ID]], 'Worst Batting WAR'!$D$2:$Y$2809, MATCH(Table13[[#Headers],[AVG]], 'Worst Batting WAR'!$D$1:$Y$1, 0), FALSE)</f>
        <v>0.254</v>
      </c>
      <c r="E2396" s="11">
        <f>VLOOKUP(Table13[[#This Row],[ID]], 'Worst Batting WAR'!$D$2:$Y$2809, 22, FALSE)</f>
        <v>18.899999999999999</v>
      </c>
      <c r="F2396" s="11">
        <f>VLOOKUP(Table13[[#This Row],[ID]], 'Worst Pitching WAR'!$D$2:$Y$2809, MATCH(Table13[[#Headers],[ERA]], 'Worst Pitching WAR'!$D$1:$Y$1, 0), FALSE)</f>
        <v>3.1</v>
      </c>
      <c r="G2396" s="11">
        <f>VLOOKUP(A2396, 'Worst Pitching WAR'!$D$2:$Y$2809, 22, FALSE)</f>
        <v>8.6</v>
      </c>
      <c r="H2396" s="11">
        <f>Table13[[#This Row],[Bat WAR]]+Table13[[#This Row],[Pit WAR]]</f>
        <v>27.5</v>
      </c>
      <c r="I2396" s="11" t="e">
        <f>_xlfn.RANK.AVG(Table13[[#This Row],[WAR]], Table13[WAR],1)</f>
        <v>#N/A</v>
      </c>
      <c r="J2396" s="13">
        <f>VLOOKUP(Table13[[#This Row],[ID]], 'Worst Pitching WAR'!$D$2:$Y$2809, MATCH('Full Team Performace Data'!$J$2, 'Worst Pitching WAR'!$D$1:$Z$1, 0), FALSE)</f>
        <v>0.39215686274509803</v>
      </c>
      <c r="K2396" s="11" t="e">
        <f>ROUNDDOWN(_xlfn.RANK.AVG(Table13[[#This Row],[Win%]],Table13[Win%],1),0)</f>
        <v>#N/A</v>
      </c>
      <c r="L2396" s="11" t="e">
        <f>Table13[[#This Row],[Win% Rank]]+Table13[[#This Row],[WAR Rank]]</f>
        <v>#N/A</v>
      </c>
      <c r="AA2396" s="22" t="s">
        <v>2488</v>
      </c>
      <c r="AB2396" s="23" t="str">
        <f>LEFT(Table8[[#This Row],[ID]], 3)</f>
        <v>CIN</v>
      </c>
      <c r="AC2396" s="22" t="str">
        <f>RIGHT(Table8[[#This Row],[ID]], 4)</f>
        <v>1938</v>
      </c>
      <c r="AD2396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6" s="25">
        <f>IFERROR(VLOOKUP(Table8[[#This Row],[ID]],Table13[],MATCH(Table8[[#Headers],[Bat WAR]],Table13[#Headers],0),FALSE),VLOOKUP(Table8[[#This Row],[ID]],Table9[],MATCH(Table8[[#Headers],[Bat WAR]],Table9[#Headers],0),FALSE))</f>
        <v>26.2</v>
      </c>
      <c r="AF2396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2396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396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396" s="25" t="e">
        <f>_xlfn.RANK.AVG(Table8[[#This Row],[WAR]],Table8[WAR],1 )</f>
        <v>#N/A</v>
      </c>
      <c r="AJ2396" s="28">
        <f>VLOOKUP(Table8[[#This Row],[ID]], 'Worst Pitching WAR'!$D$2:$G$2809, 3, FALSE)</f>
        <v>82</v>
      </c>
      <c r="AK2396" s="28">
        <f>VLOOKUP(Table8[[#This Row],[ID]], 'Worst Pitching WAR'!$D$2:$G$2809, 4, FALSE)</f>
        <v>68</v>
      </c>
      <c r="AL2396" s="24">
        <f>IFERROR(VLOOKUP(Table8[[#This Row],[ID]],Table13[],MATCH(Table8[[#Headers],[Win%]],Table13[#Headers],0),FALSE),VLOOKUP(Table8[[#This Row],[ID]],Table9[],MATCH(Table8[[#Headers],[Win%]],Table9[#Headers],0),FALSE))</f>
        <v>0.54666666666666663</v>
      </c>
      <c r="AM2396" s="25" t="e">
        <f>_xlfn.RANK.AVG(Table8[[#This Row],[Win%]], Table8[Win%],1 )</f>
        <v>#N/A</v>
      </c>
      <c r="AN2396" s="25" t="e">
        <f>Table8[[#This Row],[Win% Rank]]+Table8[[#This Row],[WAR Rank]]</f>
        <v>#N/A</v>
      </c>
    </row>
    <row r="2397" spans="1:40" x14ac:dyDescent="0.45">
      <c r="A2397" s="11" t="s">
        <v>1322</v>
      </c>
      <c r="B2397" s="16" t="str">
        <f>LEFT(Table13[[#This Row],[ID]], 3)</f>
        <v>CHC</v>
      </c>
      <c r="C2397" s="11" t="str">
        <f>RIGHT(Table13[[#This Row],[ID]], 4)</f>
        <v>1916</v>
      </c>
      <c r="D2397" s="13">
        <f>VLOOKUP(Table13[[#This Row],[ID]], 'Worst Batting WAR'!$D$2:$Y$2809, MATCH(Table13[[#Headers],[AVG]], 'Worst Batting WAR'!$D$1:$Y$1, 0), FALSE)</f>
        <v>0.23899999999999999</v>
      </c>
      <c r="E2397" s="11">
        <f>VLOOKUP(Table13[[#This Row],[ID]], 'Worst Batting WAR'!$D$2:$Y$2809, 22, FALSE)</f>
        <v>13.7</v>
      </c>
      <c r="F2397" s="11">
        <f>VLOOKUP(Table13[[#This Row],[ID]], 'Worst Pitching WAR'!$D$2:$Y$2809, MATCH(Table13[[#Headers],[ERA]], 'Worst Pitching WAR'!$D$1:$Y$1, 0), FALSE)</f>
        <v>2.65</v>
      </c>
      <c r="G2397" s="11">
        <f>VLOOKUP(A2397, 'Worst Pitching WAR'!$D$2:$Y$2809, 22, FALSE)</f>
        <v>15.8</v>
      </c>
      <c r="H2397" s="11">
        <f>Table13[[#This Row],[Bat WAR]]+Table13[[#This Row],[Pit WAR]]</f>
        <v>29.5</v>
      </c>
      <c r="I2397" s="11" t="e">
        <f>_xlfn.RANK.AVG(Table13[[#This Row],[WAR]], Table13[WAR],1)</f>
        <v>#N/A</v>
      </c>
      <c r="J2397" s="13">
        <f>VLOOKUP(Table13[[#This Row],[ID]], 'Worst Pitching WAR'!$D$2:$Y$2809, MATCH('Full Team Performace Data'!$J$2, 'Worst Pitching WAR'!$D$1:$Z$1, 0), FALSE)</f>
        <v>0.43790849673202614</v>
      </c>
      <c r="K2397" s="11" t="e">
        <f>ROUNDDOWN(_xlfn.RANK.AVG(Table13[[#This Row],[Win%]],Table13[Win%],1),0)</f>
        <v>#N/A</v>
      </c>
      <c r="L2397" s="11" t="e">
        <f>Table13[[#This Row],[Win% Rank]]+Table13[[#This Row],[WAR Rank]]</f>
        <v>#N/A</v>
      </c>
      <c r="AA2397" s="22" t="s">
        <v>2605</v>
      </c>
      <c r="AB2397" s="23" t="str">
        <f>LEFT(Table8[[#This Row],[ID]], 3)</f>
        <v>CHC</v>
      </c>
      <c r="AC2397" s="22" t="str">
        <f>RIGHT(Table8[[#This Row],[ID]], 4)</f>
        <v>1912</v>
      </c>
      <c r="AD2397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7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239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2397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2397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2397" s="25" t="e">
        <f>_xlfn.RANK.AVG(Table8[[#This Row],[WAR]],Table8[WAR],1 )</f>
        <v>#N/A</v>
      </c>
      <c r="AJ2397" s="28">
        <f>VLOOKUP(Table8[[#This Row],[ID]], 'Worst Pitching WAR'!$D$2:$G$2809, 3, FALSE)</f>
        <v>91</v>
      </c>
      <c r="AK2397" s="28">
        <f>VLOOKUP(Table8[[#This Row],[ID]], 'Worst Pitching WAR'!$D$2:$G$2809, 4, FALSE)</f>
        <v>59</v>
      </c>
      <c r="AL2397" s="24">
        <f>IFERROR(VLOOKUP(Table8[[#This Row],[ID]],Table13[],MATCH(Table8[[#Headers],[Win%]],Table13[#Headers],0),FALSE),VLOOKUP(Table8[[#This Row],[ID]],Table9[],MATCH(Table8[[#Headers],[Win%]],Table9[#Headers],0),FALSE))</f>
        <v>0.60666666666666669</v>
      </c>
      <c r="AM2397" s="25" t="e">
        <f>_xlfn.RANK.AVG(Table8[[#This Row],[Win%]], Table8[Win%],1 )</f>
        <v>#N/A</v>
      </c>
      <c r="AN2397" s="25" t="e">
        <f>Table8[[#This Row],[Win% Rank]]+Table8[[#This Row],[WAR Rank]]</f>
        <v>#N/A</v>
      </c>
    </row>
    <row r="2398" spans="1:40" x14ac:dyDescent="0.45">
      <c r="A2398" s="11" t="s">
        <v>1501</v>
      </c>
      <c r="B2398" s="16" t="str">
        <f>LEFT(Table13[[#This Row],[ID]], 3)</f>
        <v>WAS</v>
      </c>
      <c r="C2398" s="11" t="str">
        <f>RIGHT(Table13[[#This Row],[ID]], 4)</f>
        <v>1916</v>
      </c>
      <c r="D2398" s="13">
        <f>VLOOKUP(Table13[[#This Row],[ID]], 'Worst Batting WAR'!$D$2:$Y$2809, MATCH(Table13[[#Headers],[AVG]], 'Worst Batting WAR'!$D$1:$Y$1, 0), FALSE)</f>
        <v>0.24199999999999999</v>
      </c>
      <c r="E2398" s="11">
        <f>VLOOKUP(Table13[[#This Row],[ID]], 'Worst Batting WAR'!$D$2:$Y$2809, 22, FALSE)</f>
        <v>15.7</v>
      </c>
      <c r="F2398" s="11">
        <f>VLOOKUP(Table13[[#This Row],[ID]], 'Worst Pitching WAR'!$D$2:$Y$2809, MATCH(Table13[[#Headers],[ERA]], 'Worst Pitching WAR'!$D$1:$Y$1, 0), FALSE)</f>
        <v>2.67</v>
      </c>
      <c r="G2398" s="11">
        <f>VLOOKUP(A2398, 'Worst Pitching WAR'!$D$2:$Y$2809, 22, FALSE)</f>
        <v>18.100000000000001</v>
      </c>
      <c r="H2398" s="11">
        <f>Table13[[#This Row],[Bat WAR]]+Table13[[#This Row],[Pit WAR]]</f>
        <v>33.799999999999997</v>
      </c>
      <c r="I2398" s="11" t="e">
        <f>_xlfn.RANK.AVG(Table13[[#This Row],[WAR]], Table13[WAR],1)</f>
        <v>#N/A</v>
      </c>
      <c r="J2398" s="13">
        <f>VLOOKUP(Table13[[#This Row],[ID]], 'Worst Pitching WAR'!$D$2:$Y$2809, MATCH('Full Team Performace Data'!$J$2, 'Worst Pitching WAR'!$D$1:$Z$1, 0), FALSE)</f>
        <v>0.49673202614379086</v>
      </c>
      <c r="K2398" s="11" t="e">
        <f>ROUNDDOWN(_xlfn.RANK.AVG(Table13[[#This Row],[Win%]],Table13[Win%],1),0)</f>
        <v>#N/A</v>
      </c>
      <c r="L2398" s="11" t="e">
        <f>Table13[[#This Row],[Win% Rank]]+Table13[[#This Row],[WAR Rank]]</f>
        <v>#N/A</v>
      </c>
      <c r="AA2398" s="22" t="s">
        <v>1876</v>
      </c>
      <c r="AB2398" s="23" t="str">
        <f>LEFT(Table8[[#This Row],[ID]], 3)</f>
        <v>BRO</v>
      </c>
      <c r="AC2398" s="22" t="str">
        <f>RIGHT(Table8[[#This Row],[ID]], 4)</f>
        <v>1920</v>
      </c>
      <c r="AD2398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8" s="25">
        <f>IFERROR(VLOOKUP(Table8[[#This Row],[ID]],Table13[],MATCH(Table8[[#Headers],[Bat WAR]],Table13[#Headers],0),FALSE),VLOOKUP(Table8[[#This Row],[ID]],Table9[],MATCH(Table8[[#Headers],[Bat WAR]],Table9[#Headers],0),FALSE))</f>
        <v>19.600000000000001</v>
      </c>
      <c r="AF2398" s="26">
        <f>IFERROR(VLOOKUP(Table8[[#This Row],[ID]],Table13[],MATCH(Table8[[#Headers],[ERA]],Table13[#Headers],0),FALSE),VLOOKUP(Table8[[#This Row],[ID]],Table9[],MATCH(Table8[[#Headers],[ERA]],Table9[#Headers],0),FALSE))</f>
        <v>2.62</v>
      </c>
      <c r="AG2398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2398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2398" s="25" t="e">
        <f>_xlfn.RANK.AVG(Table8[[#This Row],[WAR]],Table8[WAR],1 )</f>
        <v>#N/A</v>
      </c>
      <c r="AJ2398" s="28">
        <f>VLOOKUP(Table8[[#This Row],[ID]], 'Worst Pitching WAR'!$D$2:$G$2809, 3, FALSE)</f>
        <v>93</v>
      </c>
      <c r="AK2398" s="28">
        <f>VLOOKUP(Table8[[#This Row],[ID]], 'Worst Pitching WAR'!$D$2:$G$2809, 4, FALSE)</f>
        <v>61</v>
      </c>
      <c r="AL2398" s="24">
        <f>IFERROR(VLOOKUP(Table8[[#This Row],[ID]],Table13[],MATCH(Table8[[#Headers],[Win%]],Table13[#Headers],0),FALSE),VLOOKUP(Table8[[#This Row],[ID]],Table9[],MATCH(Table8[[#Headers],[Win%]],Table9[#Headers],0),FALSE))</f>
        <v>0.60389610389610393</v>
      </c>
      <c r="AM2398" s="25" t="e">
        <f>_xlfn.RANK.AVG(Table8[[#This Row],[Win%]], Table8[Win%],1 )</f>
        <v>#N/A</v>
      </c>
      <c r="AN2398" s="25" t="e">
        <f>Table8[[#This Row],[Win% Rank]]+Table8[[#This Row],[WAR Rank]]</f>
        <v>#N/A</v>
      </c>
    </row>
    <row r="2399" spans="1:40" x14ac:dyDescent="0.45">
      <c r="A2399" s="11" t="s">
        <v>1539</v>
      </c>
      <c r="B2399" s="16" t="str">
        <f>LEFT(Table13[[#This Row],[ID]], 3)</f>
        <v>CLE</v>
      </c>
      <c r="C2399" s="11" t="str">
        <f>RIGHT(Table13[[#This Row],[ID]], 4)</f>
        <v>1916</v>
      </c>
      <c r="D2399" s="13">
        <f>VLOOKUP(Table13[[#This Row],[ID]], 'Worst Batting WAR'!$D$2:$Y$2809, MATCH(Table13[[#Headers],[AVG]], 'Worst Batting WAR'!$D$1:$Y$1, 0), FALSE)</f>
        <v>0.25</v>
      </c>
      <c r="E2399" s="11">
        <f>VLOOKUP(Table13[[#This Row],[ID]], 'Worst Batting WAR'!$D$2:$Y$2809, 22, FALSE)</f>
        <v>16.100000000000001</v>
      </c>
      <c r="F2399" s="11">
        <f>VLOOKUP(Table13[[#This Row],[ID]], 'Worst Pitching WAR'!$D$2:$Y$2809, MATCH(Table13[[#Headers],[ERA]], 'Worst Pitching WAR'!$D$1:$Y$1, 0), FALSE)</f>
        <v>2.9</v>
      </c>
      <c r="G2399" s="11">
        <f>VLOOKUP(A2399, 'Worst Pitching WAR'!$D$2:$Y$2809, 22, FALSE)</f>
        <v>17.600000000000001</v>
      </c>
      <c r="H2399" s="11">
        <f>Table13[[#This Row],[Bat WAR]]+Table13[[#This Row],[Pit WAR]]</f>
        <v>33.700000000000003</v>
      </c>
      <c r="I2399" s="11" t="e">
        <f>_xlfn.RANK.AVG(Table13[[#This Row],[WAR]], Table13[WAR],1)</f>
        <v>#N/A</v>
      </c>
      <c r="J2399" s="13">
        <f>VLOOKUP(Table13[[#This Row],[ID]], 'Worst Pitching WAR'!$D$2:$Y$2809, MATCH('Full Team Performace Data'!$J$2, 'Worst Pitching WAR'!$D$1:$Z$1, 0), FALSE)</f>
        <v>0.5</v>
      </c>
      <c r="K2399" s="11" t="e">
        <f>ROUNDDOWN(_xlfn.RANK.AVG(Table13[[#This Row],[Win%]],Table13[Win%],1),0)</f>
        <v>#N/A</v>
      </c>
      <c r="L2399" s="11" t="e">
        <f>Table13[[#This Row],[Win% Rank]]+Table13[[#This Row],[WAR Rank]]</f>
        <v>#N/A</v>
      </c>
      <c r="AA2399" s="22" t="s">
        <v>2282</v>
      </c>
      <c r="AB2399" s="23" t="str">
        <f>LEFT(Table8[[#This Row],[ID]], 3)</f>
        <v>DET</v>
      </c>
      <c r="AC2399" s="22" t="str">
        <f>RIGHT(Table8[[#This Row],[ID]], 4)</f>
        <v>2011</v>
      </c>
      <c r="AD2399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39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399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2399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399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2399" s="25" t="e">
        <f>_xlfn.RANK.AVG(Table8[[#This Row],[WAR]],Table8[WAR],1 )</f>
        <v>#N/A</v>
      </c>
      <c r="AJ2399" s="28">
        <f>VLOOKUP(Table8[[#This Row],[ID]], 'Worst Pitching WAR'!$D$2:$G$2809, 3, FALSE)</f>
        <v>95</v>
      </c>
      <c r="AK2399" s="28">
        <f>VLOOKUP(Table8[[#This Row],[ID]], 'Worst Pitching WAR'!$D$2:$G$2809, 4, FALSE)</f>
        <v>67</v>
      </c>
      <c r="AL2399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2399" s="25" t="e">
        <f>_xlfn.RANK.AVG(Table8[[#This Row],[Win%]], Table8[Win%],1 )</f>
        <v>#N/A</v>
      </c>
      <c r="AN2399" s="25" t="e">
        <f>Table8[[#This Row],[Win% Rank]]+Table8[[#This Row],[WAR Rank]]</f>
        <v>#N/A</v>
      </c>
    </row>
    <row r="2400" spans="1:40" x14ac:dyDescent="0.45">
      <c r="A2400" s="11" t="s">
        <v>2015</v>
      </c>
      <c r="B2400" s="16" t="str">
        <f>LEFT(Table13[[#This Row],[ID]], 3)</f>
        <v>SLB</v>
      </c>
      <c r="C2400" s="11" t="str">
        <f>RIGHT(Table13[[#This Row],[ID]], 4)</f>
        <v>1916</v>
      </c>
      <c r="D2400" s="13">
        <f>VLOOKUP(Table13[[#This Row],[ID]], 'Worst Batting WAR'!$D$2:$Y$2809, MATCH(Table13[[#Headers],[AVG]], 'Worst Batting WAR'!$D$1:$Y$1, 0), FALSE)</f>
        <v>0.245</v>
      </c>
      <c r="E2400" s="11">
        <f>VLOOKUP(Table13[[#This Row],[ID]], 'Worst Batting WAR'!$D$2:$Y$2809, 22, FALSE)</f>
        <v>20.8</v>
      </c>
      <c r="F2400" s="11">
        <f>VLOOKUP(Table13[[#This Row],[ID]], 'Worst Pitching WAR'!$D$2:$Y$2809, MATCH(Table13[[#Headers],[ERA]], 'Worst Pitching WAR'!$D$1:$Y$1, 0), FALSE)</f>
        <v>2.58</v>
      </c>
      <c r="G2400" s="11">
        <f>VLOOKUP(A2400, 'Worst Pitching WAR'!$D$2:$Y$2809, 22, FALSE)</f>
        <v>11.6</v>
      </c>
      <c r="H2400" s="11">
        <f>Table13[[#This Row],[Bat WAR]]+Table13[[#This Row],[Pit WAR]]</f>
        <v>32.4</v>
      </c>
      <c r="I2400" s="11" t="e">
        <f>_xlfn.RANK.AVG(Table13[[#This Row],[WAR]], Table13[WAR],1)</f>
        <v>#N/A</v>
      </c>
      <c r="J2400" s="13">
        <f>VLOOKUP(Table13[[#This Row],[ID]], 'Worst Pitching WAR'!$D$2:$Y$2809, MATCH('Full Team Performace Data'!$J$2, 'Worst Pitching WAR'!$D$1:$Z$1, 0), FALSE)</f>
        <v>0.51298701298701299</v>
      </c>
      <c r="K2400" s="11" t="e">
        <f>ROUNDDOWN(_xlfn.RANK.AVG(Table13[[#This Row],[Win%]],Table13[Win%],1),0)</f>
        <v>#N/A</v>
      </c>
      <c r="L2400" s="11" t="e">
        <f>Table13[[#This Row],[Win% Rank]]+Table13[[#This Row],[WAR Rank]]</f>
        <v>#N/A</v>
      </c>
      <c r="AA2400" s="22" t="s">
        <v>2316</v>
      </c>
      <c r="AB2400" s="23" t="str">
        <f>LEFT(Table8[[#This Row],[ID]], 3)</f>
        <v>MIN</v>
      </c>
      <c r="AC2400" s="22" t="str">
        <f>RIGHT(Table8[[#This Row],[ID]], 4)</f>
        <v>2003</v>
      </c>
      <c r="AD240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0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400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240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400" s="25">
        <f>IFERROR(VLOOKUP(Table8[[#This Row],[ID]],Table13[],MATCH(Table8[[#Headers],[WAR]],Table13[#Headers],0),FALSE),VLOOKUP(Table8[[#This Row],[ID]],Table9[],MATCH(Table8[[#Headers],[WAR]],Table9[#Headers],0),FALSE))</f>
        <v>40.799999999999997</v>
      </c>
      <c r="AI2400" s="25" t="e">
        <f>_xlfn.RANK.AVG(Table8[[#This Row],[WAR]],Table8[WAR],1 )</f>
        <v>#N/A</v>
      </c>
      <c r="AJ2400" s="28">
        <f>VLOOKUP(Table8[[#This Row],[ID]], 'Worst Pitching WAR'!$D$2:$G$2809, 3, FALSE)</f>
        <v>90</v>
      </c>
      <c r="AK2400" s="28">
        <f>VLOOKUP(Table8[[#This Row],[ID]], 'Worst Pitching WAR'!$D$2:$G$2809, 4, FALSE)</f>
        <v>72</v>
      </c>
      <c r="AL2400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00" s="25" t="e">
        <f>_xlfn.RANK.AVG(Table8[[#This Row],[Win%]], Table8[Win%],1 )</f>
        <v>#N/A</v>
      </c>
      <c r="AN2400" s="25" t="e">
        <f>Table8[[#This Row],[Win% Rank]]+Table8[[#This Row],[WAR Rank]]</f>
        <v>#N/A</v>
      </c>
    </row>
    <row r="2401" spans="1:40" x14ac:dyDescent="0.45">
      <c r="A2401" s="11" t="s">
        <v>2092</v>
      </c>
      <c r="B2401" s="16" t="str">
        <f>LEFT(Table13[[#This Row],[ID]], 3)</f>
        <v>NYY</v>
      </c>
      <c r="C2401" s="11" t="str">
        <f>RIGHT(Table13[[#This Row],[ID]], 4)</f>
        <v>1916</v>
      </c>
      <c r="D2401" s="13">
        <f>VLOOKUP(Table13[[#This Row],[ID]], 'Worst Batting WAR'!$D$2:$Y$2809, MATCH(Table13[[#Headers],[AVG]], 'Worst Batting WAR'!$D$1:$Y$1, 0), FALSE)</f>
        <v>0.246</v>
      </c>
      <c r="E2401" s="11">
        <f>VLOOKUP(Table13[[#This Row],[ID]], 'Worst Batting WAR'!$D$2:$Y$2809, 22, FALSE)</f>
        <v>21.6</v>
      </c>
      <c r="F2401" s="11">
        <f>VLOOKUP(Table13[[#This Row],[ID]], 'Worst Pitching WAR'!$D$2:$Y$2809, MATCH(Table13[[#Headers],[ERA]], 'Worst Pitching WAR'!$D$1:$Y$1, 0), FALSE)</f>
        <v>2.77</v>
      </c>
      <c r="G2401" s="11">
        <f>VLOOKUP(A2401, 'Worst Pitching WAR'!$D$2:$Y$2809, 22, FALSE)</f>
        <v>12.6</v>
      </c>
      <c r="H2401" s="11">
        <f>Table13[[#This Row],[Bat WAR]]+Table13[[#This Row],[Pit WAR]]</f>
        <v>34.200000000000003</v>
      </c>
      <c r="I2401" s="11" t="e">
        <f>_xlfn.RANK.AVG(Table13[[#This Row],[WAR]], Table13[WAR],1)</f>
        <v>#N/A</v>
      </c>
      <c r="J2401" s="13">
        <f>VLOOKUP(Table13[[#This Row],[ID]], 'Worst Pitching WAR'!$D$2:$Y$2809, MATCH('Full Team Performace Data'!$J$2, 'Worst Pitching WAR'!$D$1:$Z$1, 0), FALSE)</f>
        <v>0.51948051948051943</v>
      </c>
      <c r="K2401" s="11" t="e">
        <f>ROUNDDOWN(_xlfn.RANK.AVG(Table13[[#This Row],[Win%]],Table13[Win%],1),0)</f>
        <v>#N/A</v>
      </c>
      <c r="L2401" s="11" t="e">
        <f>Table13[[#This Row],[Win% Rank]]+Table13[[#This Row],[WAR Rank]]</f>
        <v>#N/A</v>
      </c>
      <c r="AA2401" s="22" t="s">
        <v>2636</v>
      </c>
      <c r="AB2401" s="23" t="str">
        <f>LEFT(Table8[[#This Row],[ID]], 3)</f>
        <v>TOR</v>
      </c>
      <c r="AC2401" s="22" t="str">
        <f>RIGHT(Table8[[#This Row],[ID]], 4)</f>
        <v>1983</v>
      </c>
      <c r="AD240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1" s="25">
        <f>IFERROR(VLOOKUP(Table8[[#This Row],[ID]],Table13[],MATCH(Table8[[#Headers],[Bat WAR]],Table13[#Headers],0),FALSE),VLOOKUP(Table8[[#This Row],[ID]],Table9[],MATCH(Table8[[#Headers],[Bat WAR]],Table9[#Headers],0),FALSE))</f>
        <v>28.5</v>
      </c>
      <c r="AF240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2401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401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2401" s="25" t="e">
        <f>_xlfn.RANK.AVG(Table8[[#This Row],[WAR]],Table8[WAR],1 )</f>
        <v>#N/A</v>
      </c>
      <c r="AJ2401" s="28">
        <f>VLOOKUP(Table8[[#This Row],[ID]], 'Worst Pitching WAR'!$D$2:$G$2809, 3, FALSE)</f>
        <v>89</v>
      </c>
      <c r="AK2401" s="28">
        <f>VLOOKUP(Table8[[#This Row],[ID]], 'Worst Pitching WAR'!$D$2:$G$2809, 4, FALSE)</f>
        <v>73</v>
      </c>
      <c r="AL240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401" s="25" t="e">
        <f>_xlfn.RANK.AVG(Table8[[#This Row],[Win%]], Table8[Win%],1 )</f>
        <v>#N/A</v>
      </c>
      <c r="AN2401" s="25" t="e">
        <f>Table8[[#This Row],[Win% Rank]]+Table8[[#This Row],[WAR Rank]]</f>
        <v>#N/A</v>
      </c>
    </row>
    <row r="2402" spans="1:40" x14ac:dyDescent="0.45">
      <c r="A2402" s="11" t="s">
        <v>2409</v>
      </c>
      <c r="B2402" s="16" t="str">
        <f>LEFT(Table13[[#This Row],[ID]], 3)</f>
        <v>DET</v>
      </c>
      <c r="C2402" s="11" t="str">
        <f>RIGHT(Table13[[#This Row],[ID]], 4)</f>
        <v>1916</v>
      </c>
      <c r="D2402" s="13">
        <f>VLOOKUP(Table13[[#This Row],[ID]], 'Worst Batting WAR'!$D$2:$Y$2809, MATCH(Table13[[#Headers],[AVG]], 'Worst Batting WAR'!$D$1:$Y$1, 0), FALSE)</f>
        <v>0.26400000000000001</v>
      </c>
      <c r="E2402" s="11">
        <f>VLOOKUP(Table13[[#This Row],[ID]], 'Worst Batting WAR'!$D$2:$Y$2809, 22, FALSE)</f>
        <v>25.1</v>
      </c>
      <c r="F2402" s="11">
        <f>VLOOKUP(Table13[[#This Row],[ID]], 'Worst Pitching WAR'!$D$2:$Y$2809, MATCH(Table13[[#Headers],[ERA]], 'Worst Pitching WAR'!$D$1:$Y$1, 0), FALSE)</f>
        <v>2.97</v>
      </c>
      <c r="G2402" s="11">
        <f>VLOOKUP(A2402, 'Worst Pitching WAR'!$D$2:$Y$2809, 22, FALSE)</f>
        <v>11.1</v>
      </c>
      <c r="H2402" s="11">
        <f>Table13[[#This Row],[Bat WAR]]+Table13[[#This Row],[Pit WAR]]</f>
        <v>36.200000000000003</v>
      </c>
      <c r="I2402" s="11" t="e">
        <f>_xlfn.RANK.AVG(Table13[[#This Row],[WAR]], Table13[WAR],1)</f>
        <v>#N/A</v>
      </c>
      <c r="J2402" s="13">
        <f>VLOOKUP(Table13[[#This Row],[ID]], 'Worst Pitching WAR'!$D$2:$Y$2809, MATCH('Full Team Performace Data'!$J$2, 'Worst Pitching WAR'!$D$1:$Z$1, 0), FALSE)</f>
        <v>0.56493506493506496</v>
      </c>
      <c r="K2402" s="11" t="e">
        <f>ROUNDDOWN(_xlfn.RANK.AVG(Table13[[#This Row],[Win%]],Table13[Win%],1),0)</f>
        <v>#N/A</v>
      </c>
      <c r="L2402" s="11" t="e">
        <f>Table13[[#This Row],[Win% Rank]]+Table13[[#This Row],[WAR Rank]]</f>
        <v>#N/A</v>
      </c>
      <c r="AA2402" s="22" t="s">
        <v>2563</v>
      </c>
      <c r="AB2402" s="23" t="str">
        <f>LEFT(Table8[[#This Row],[ID]], 3)</f>
        <v>BOS</v>
      </c>
      <c r="AC2402" s="22" t="str">
        <f>RIGHT(Table8[[#This Row],[ID]], 4)</f>
        <v>1989</v>
      </c>
      <c r="AD240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2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402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402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402" s="25">
        <f>IFERROR(VLOOKUP(Table8[[#This Row],[ID]],Table13[],MATCH(Table8[[#Headers],[WAR]],Table13[#Headers],0),FALSE),VLOOKUP(Table8[[#This Row],[ID]],Table9[],MATCH(Table8[[#Headers],[WAR]],Table9[#Headers],0),FALSE))</f>
        <v>43.599999999999994</v>
      </c>
      <c r="AI2402" s="25" t="e">
        <f>_xlfn.RANK.AVG(Table8[[#This Row],[WAR]],Table8[WAR],1 )</f>
        <v>#N/A</v>
      </c>
      <c r="AJ2402" s="28">
        <f>VLOOKUP(Table8[[#This Row],[ID]], 'Worst Pitching WAR'!$D$2:$G$2809, 3, FALSE)</f>
        <v>83</v>
      </c>
      <c r="AK2402" s="28">
        <f>VLOOKUP(Table8[[#This Row],[ID]], 'Worst Pitching WAR'!$D$2:$G$2809, 4, FALSE)</f>
        <v>79</v>
      </c>
      <c r="AL240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2402" s="25" t="e">
        <f>_xlfn.RANK.AVG(Table8[[#This Row],[Win%]], Table8[Win%],1 )</f>
        <v>#N/A</v>
      </c>
      <c r="AN2402" s="25" t="e">
        <f>Table8[[#This Row],[Win% Rank]]+Table8[[#This Row],[WAR Rank]]</f>
        <v>#N/A</v>
      </c>
    </row>
    <row r="2403" spans="1:40" x14ac:dyDescent="0.45">
      <c r="A2403" s="11" t="s">
        <v>1991</v>
      </c>
      <c r="B2403" s="16" t="str">
        <f>LEFT(Table13[[#This Row],[ID]], 3)</f>
        <v>BOS</v>
      </c>
      <c r="C2403" s="11" t="str">
        <f>RIGHT(Table13[[#This Row],[ID]], 4)</f>
        <v>1916</v>
      </c>
      <c r="D2403" s="13">
        <f>VLOOKUP(Table13[[#This Row],[ID]], 'Worst Batting WAR'!$D$2:$Y$2809, MATCH(Table13[[#Headers],[AVG]], 'Worst Batting WAR'!$D$1:$Y$1, 0), FALSE)</f>
        <v>0.248</v>
      </c>
      <c r="E2403" s="11">
        <f>VLOOKUP(Table13[[#This Row],[ID]], 'Worst Batting WAR'!$D$2:$Y$2809, 22, FALSE)</f>
        <v>20.6</v>
      </c>
      <c r="F2403" s="11">
        <f>VLOOKUP(Table13[[#This Row],[ID]], 'Worst Pitching WAR'!$D$2:$Y$2809, MATCH(Table13[[#Headers],[ERA]], 'Worst Pitching WAR'!$D$1:$Y$1, 0), FALSE)</f>
        <v>2.48</v>
      </c>
      <c r="G2403" s="11">
        <f>VLOOKUP(A2403, 'Worst Pitching WAR'!$D$2:$Y$2809, 22, FALSE)</f>
        <v>14.1</v>
      </c>
      <c r="H2403" s="11">
        <f>Table13[[#This Row],[Bat WAR]]+Table13[[#This Row],[Pit WAR]]</f>
        <v>34.700000000000003</v>
      </c>
      <c r="I2403" s="11" t="e">
        <f>_xlfn.RANK.AVG(Table13[[#This Row],[WAR]], Table13[WAR],1)</f>
        <v>#N/A</v>
      </c>
      <c r="J2403" s="13">
        <f>VLOOKUP(Table13[[#This Row],[ID]], 'Worst Pitching WAR'!$D$2:$Y$2809, MATCH('Full Team Performace Data'!$J$2, 'Worst Pitching WAR'!$D$1:$Z$1, 0), FALSE)</f>
        <v>0.59090909090909094</v>
      </c>
      <c r="K2403" s="11" t="e">
        <f>ROUNDDOWN(_xlfn.RANK.AVG(Table13[[#This Row],[Win%]],Table13[Win%],1),0)</f>
        <v>#N/A</v>
      </c>
      <c r="L2403" s="11" t="e">
        <f>Table13[[#This Row],[Win% Rank]]+Table13[[#This Row],[WAR Rank]]</f>
        <v>#N/A</v>
      </c>
      <c r="AA2403" s="22" t="s">
        <v>2310</v>
      </c>
      <c r="AB2403" s="23" t="str">
        <f>LEFT(Table8[[#This Row],[ID]], 3)</f>
        <v>MIN</v>
      </c>
      <c r="AC2403" s="22" t="str">
        <f>RIGHT(Table8[[#This Row],[ID]], 4)</f>
        <v>1992</v>
      </c>
      <c r="AD2403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3" s="25">
        <f>IFERROR(VLOOKUP(Table8[[#This Row],[ID]],Table13[],MATCH(Table8[[#Headers],[Bat WAR]],Table13[#Headers],0),FALSE),VLOOKUP(Table8[[#This Row],[ID]],Table9[],MATCH(Table8[[#Headers],[Bat WAR]],Table9[#Headers],0),FALSE))</f>
        <v>23.9</v>
      </c>
      <c r="AF2403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40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403" s="25">
        <f>IFERROR(VLOOKUP(Table8[[#This Row],[ID]],Table13[],MATCH(Table8[[#Headers],[WAR]],Table13[#Headers],0),FALSE),VLOOKUP(Table8[[#This Row],[ID]],Table9[],MATCH(Table8[[#Headers],[WAR]],Table9[#Headers],0),FALSE))</f>
        <v>43.7</v>
      </c>
      <c r="AI2403" s="25" t="e">
        <f>_xlfn.RANK.AVG(Table8[[#This Row],[WAR]],Table8[WAR],1 )</f>
        <v>#N/A</v>
      </c>
      <c r="AJ2403" s="28">
        <f>VLOOKUP(Table8[[#This Row],[ID]], 'Worst Pitching WAR'!$D$2:$G$2809, 3, FALSE)</f>
        <v>90</v>
      </c>
      <c r="AK2403" s="28">
        <f>VLOOKUP(Table8[[#This Row],[ID]], 'Worst Pitching WAR'!$D$2:$G$2809, 4, FALSE)</f>
        <v>72</v>
      </c>
      <c r="AL240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03" s="25" t="e">
        <f>_xlfn.RANK.AVG(Table8[[#This Row],[Win%]], Table8[Win%],1 )</f>
        <v>#N/A</v>
      </c>
      <c r="AN2403" s="25" t="e">
        <f>Table8[[#This Row],[Win% Rank]]+Table8[[#This Row],[WAR Rank]]</f>
        <v>#N/A</v>
      </c>
    </row>
    <row r="2404" spans="1:40" x14ac:dyDescent="0.45">
      <c r="A2404" s="11" t="s">
        <v>2455</v>
      </c>
      <c r="B2404" s="16" t="str">
        <f>LEFT(Table13[[#This Row],[ID]], 3)</f>
        <v>NYG</v>
      </c>
      <c r="C2404" s="11" t="str">
        <f>RIGHT(Table13[[#This Row],[ID]], 4)</f>
        <v>1916</v>
      </c>
      <c r="D2404" s="13">
        <f>VLOOKUP(Table13[[#This Row],[ID]], 'Worst Batting WAR'!$D$2:$Y$2809, MATCH(Table13[[#Headers],[AVG]], 'Worst Batting WAR'!$D$1:$Y$1, 0), FALSE)</f>
        <v>0.253</v>
      </c>
      <c r="E2404" s="11">
        <f>VLOOKUP(Table13[[#This Row],[ID]], 'Worst Batting WAR'!$D$2:$Y$2809, 22, FALSE)</f>
        <v>25.7</v>
      </c>
      <c r="F2404" s="11">
        <f>VLOOKUP(Table13[[#This Row],[ID]], 'Worst Pitching WAR'!$D$2:$Y$2809, MATCH(Table13[[#Headers],[ERA]], 'Worst Pitching WAR'!$D$1:$Y$1, 0), FALSE)</f>
        <v>2.6</v>
      </c>
      <c r="G2404" s="11">
        <f>VLOOKUP(A2404, 'Worst Pitching WAR'!$D$2:$Y$2809, 22, FALSE)</f>
        <v>12.1</v>
      </c>
      <c r="H2404" s="11">
        <f>Table13[[#This Row],[Bat WAR]]+Table13[[#This Row],[Pit WAR]]</f>
        <v>37.799999999999997</v>
      </c>
      <c r="I2404" s="11" t="e">
        <f>_xlfn.RANK.AVG(Table13[[#This Row],[WAR]], Table13[WAR],1)</f>
        <v>#N/A</v>
      </c>
      <c r="J2404" s="13">
        <f>VLOOKUP(Table13[[#This Row],[ID]], 'Worst Pitching WAR'!$D$2:$Y$2809, MATCH('Full Team Performace Data'!$J$2, 'Worst Pitching WAR'!$D$1:$Z$1, 0), FALSE)</f>
        <v>0.56578947368421051</v>
      </c>
      <c r="K2404" s="11" t="e">
        <f>ROUNDDOWN(_xlfn.RANK.AVG(Table13[[#This Row],[Win%]],Table13[Win%],1),0)</f>
        <v>#N/A</v>
      </c>
      <c r="L2404" s="11" t="e">
        <f>Table13[[#This Row],[Win% Rank]]+Table13[[#This Row],[WAR Rank]]</f>
        <v>#N/A</v>
      </c>
      <c r="AA2404" s="22" t="s">
        <v>459</v>
      </c>
      <c r="AB2404" s="23" t="str">
        <f>LEFT(Table8[[#This Row],[ID]], 3)</f>
        <v>DET</v>
      </c>
      <c r="AC2404" s="22" t="str">
        <f>RIGHT(Table8[[#This Row],[ID]], 4)</f>
        <v>2014</v>
      </c>
      <c r="AD2404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4" s="25">
        <f>IFERROR(VLOOKUP(Table8[[#This Row],[ID]],Table13[],MATCH(Table8[[#Headers],[Bat WAR]],Table13[#Headers],0),FALSE),VLOOKUP(Table8[[#This Row],[ID]],Table9[],MATCH(Table8[[#Headers],[Bat WAR]],Table9[#Headers],0),FALSE))</f>
        <v>24.4</v>
      </c>
      <c r="AF2404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404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2404" s="25">
        <f>IFERROR(VLOOKUP(Table8[[#This Row],[ID]],Table13[],MATCH(Table8[[#Headers],[WAR]],Table13[#Headers],0),FALSE),VLOOKUP(Table8[[#This Row],[ID]],Table9[],MATCH(Table8[[#Headers],[WAR]],Table9[#Headers],0),FALSE))</f>
        <v>44.099999999999994</v>
      </c>
      <c r="AI2404" s="25" t="e">
        <f>_xlfn.RANK.AVG(Table8[[#This Row],[WAR]],Table8[WAR],1 )</f>
        <v>#N/A</v>
      </c>
      <c r="AJ2404" s="28">
        <f>VLOOKUP(Table8[[#This Row],[ID]], 'Worst Pitching WAR'!$D$2:$G$2809, 3, FALSE)</f>
        <v>90</v>
      </c>
      <c r="AK2404" s="28">
        <f>VLOOKUP(Table8[[#This Row],[ID]], 'Worst Pitching WAR'!$D$2:$G$2809, 4, FALSE)</f>
        <v>72</v>
      </c>
      <c r="AL240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04" s="25" t="e">
        <f>_xlfn.RANK.AVG(Table8[[#This Row],[Win%]], Table8[Win%],1 )</f>
        <v>#N/A</v>
      </c>
      <c r="AN2404" s="25" t="e">
        <f>Table8[[#This Row],[Win% Rank]]+Table8[[#This Row],[WAR Rank]]</f>
        <v>#N/A</v>
      </c>
    </row>
    <row r="2405" spans="1:40" x14ac:dyDescent="0.45">
      <c r="A2405" s="11" t="s">
        <v>2004</v>
      </c>
      <c r="B2405" s="16" t="str">
        <f>LEFT(Table13[[#This Row],[ID]], 3)</f>
        <v>BSN</v>
      </c>
      <c r="C2405" s="11" t="str">
        <f>RIGHT(Table13[[#This Row],[ID]], 4)</f>
        <v>1916</v>
      </c>
      <c r="D2405" s="13">
        <f>VLOOKUP(Table13[[#This Row],[ID]], 'Worst Batting WAR'!$D$2:$Y$2809, MATCH(Table13[[#Headers],[AVG]], 'Worst Batting WAR'!$D$1:$Y$1, 0), FALSE)</f>
        <v>0.23300000000000001</v>
      </c>
      <c r="E2405" s="11">
        <f>VLOOKUP(Table13[[#This Row],[ID]], 'Worst Batting WAR'!$D$2:$Y$2809, 22, FALSE)</f>
        <v>20.7</v>
      </c>
      <c r="F2405" s="11">
        <f>VLOOKUP(Table13[[#This Row],[ID]], 'Worst Pitching WAR'!$D$2:$Y$2809, MATCH(Table13[[#Headers],[ERA]], 'Worst Pitching WAR'!$D$1:$Y$1, 0), FALSE)</f>
        <v>2.19</v>
      </c>
      <c r="G2405" s="11">
        <f>VLOOKUP(A2405, 'Worst Pitching WAR'!$D$2:$Y$2809, 22, FALSE)</f>
        <v>16.2</v>
      </c>
      <c r="H2405" s="11">
        <f>Table13[[#This Row],[Bat WAR]]+Table13[[#This Row],[Pit WAR]]</f>
        <v>36.9</v>
      </c>
      <c r="I2405" s="11" t="e">
        <f>_xlfn.RANK.AVG(Table13[[#This Row],[WAR]], Table13[WAR],1)</f>
        <v>#N/A</v>
      </c>
      <c r="J2405" s="13">
        <f>VLOOKUP(Table13[[#This Row],[ID]], 'Worst Pitching WAR'!$D$2:$Y$2809, MATCH('Full Team Performace Data'!$J$2, 'Worst Pitching WAR'!$D$1:$Z$1, 0), FALSE)</f>
        <v>0.58552631578947367</v>
      </c>
      <c r="K2405" s="11" t="e">
        <f>ROUNDDOWN(_xlfn.RANK.AVG(Table13[[#This Row],[Win%]],Table13[Win%],1),0)</f>
        <v>#N/A</v>
      </c>
      <c r="L2405" s="11" t="e">
        <f>Table13[[#This Row],[Win% Rank]]+Table13[[#This Row],[WAR Rank]]</f>
        <v>#N/A</v>
      </c>
      <c r="AA2405" s="22" t="s">
        <v>2330</v>
      </c>
      <c r="AB2405" s="23" t="str">
        <f>LEFT(Table8[[#This Row],[ID]], 3)</f>
        <v>STL</v>
      </c>
      <c r="AC2405" s="22" t="str">
        <f>RIGHT(Table8[[#This Row],[ID]], 4)</f>
        <v>1949</v>
      </c>
      <c r="AD2405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5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2405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2405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2405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2405" s="25" t="e">
        <f>_xlfn.RANK.AVG(Table8[[#This Row],[WAR]],Table8[WAR],1 )</f>
        <v>#N/A</v>
      </c>
      <c r="AJ2405" s="28">
        <f>VLOOKUP(Table8[[#This Row],[ID]], 'Worst Pitching WAR'!$D$2:$G$2809, 3, FALSE)</f>
        <v>96</v>
      </c>
      <c r="AK2405" s="28">
        <f>VLOOKUP(Table8[[#This Row],[ID]], 'Worst Pitching WAR'!$D$2:$G$2809, 4, FALSE)</f>
        <v>58</v>
      </c>
      <c r="AL2405" s="24">
        <f>IFERROR(VLOOKUP(Table8[[#This Row],[ID]],Table13[],MATCH(Table8[[#Headers],[Win%]],Table13[#Headers],0),FALSE),VLOOKUP(Table8[[#This Row],[ID]],Table9[],MATCH(Table8[[#Headers],[Win%]],Table9[#Headers],0),FALSE))</f>
        <v>0.62337662337662336</v>
      </c>
      <c r="AM2405" s="25" t="e">
        <f>_xlfn.RANK.AVG(Table8[[#This Row],[Win%]], Table8[Win%],1 )</f>
        <v>#N/A</v>
      </c>
      <c r="AN2405" s="25" t="e">
        <f>Table8[[#This Row],[Win% Rank]]+Table8[[#This Row],[WAR Rank]]</f>
        <v>#N/A</v>
      </c>
    </row>
    <row r="2406" spans="1:40" x14ac:dyDescent="0.45">
      <c r="A2406" s="11" t="s">
        <v>1861</v>
      </c>
      <c r="B2406" s="16" t="str">
        <f>LEFT(Table13[[#This Row],[ID]], 3)</f>
        <v>PHI</v>
      </c>
      <c r="C2406" s="11" t="str">
        <f>RIGHT(Table13[[#This Row],[ID]], 4)</f>
        <v>1916</v>
      </c>
      <c r="D2406" s="13">
        <f>VLOOKUP(Table13[[#This Row],[ID]], 'Worst Batting WAR'!$D$2:$Y$2809, MATCH(Table13[[#Headers],[AVG]], 'Worst Batting WAR'!$D$1:$Y$1, 0), FALSE)</f>
        <v>0.25</v>
      </c>
      <c r="E2406" s="11">
        <f>VLOOKUP(Table13[[#This Row],[ID]], 'Worst Batting WAR'!$D$2:$Y$2809, 22, FALSE)</f>
        <v>19.399999999999999</v>
      </c>
      <c r="F2406" s="11">
        <f>VLOOKUP(Table13[[#This Row],[ID]], 'Worst Pitching WAR'!$D$2:$Y$2809, MATCH(Table13[[#Headers],[ERA]], 'Worst Pitching WAR'!$D$1:$Y$1, 0), FALSE)</f>
        <v>2.36</v>
      </c>
      <c r="G2406" s="11">
        <f>VLOOKUP(A2406, 'Worst Pitching WAR'!$D$2:$Y$2809, 22, FALSE)</f>
        <v>19</v>
      </c>
      <c r="H2406" s="11">
        <f>Table13[[#This Row],[Bat WAR]]+Table13[[#This Row],[Pit WAR]]</f>
        <v>38.4</v>
      </c>
      <c r="I2406" s="11" t="e">
        <f>_xlfn.RANK.AVG(Table13[[#This Row],[WAR]], Table13[WAR],1)</f>
        <v>#N/A</v>
      </c>
      <c r="J2406" s="13">
        <f>VLOOKUP(Table13[[#This Row],[ID]], 'Worst Pitching WAR'!$D$2:$Y$2809, MATCH('Full Team Performace Data'!$J$2, 'Worst Pitching WAR'!$D$1:$Z$1, 0), FALSE)</f>
        <v>0.59477124183006536</v>
      </c>
      <c r="K2406" s="11" t="e">
        <f>ROUNDDOWN(_xlfn.RANK.AVG(Table13[[#This Row],[Win%]],Table13[Win%],1),0)</f>
        <v>#N/A</v>
      </c>
      <c r="L2406" s="11" t="e">
        <f>Table13[[#This Row],[Win% Rank]]+Table13[[#This Row],[WAR Rank]]</f>
        <v>#N/A</v>
      </c>
      <c r="AA2406" s="22" t="s">
        <v>2377</v>
      </c>
      <c r="AB2406" s="23" t="str">
        <f>LEFT(Table8[[#This Row],[ID]], 3)</f>
        <v>BOS</v>
      </c>
      <c r="AC2406" s="22" t="str">
        <f>RIGHT(Table8[[#This Row],[ID]], 4)</f>
        <v>2002</v>
      </c>
      <c r="AD2406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6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406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2406" s="25">
        <f>IFERROR(VLOOKUP(Table8[[#This Row],[ID]],Table13[],MATCH(Table8[[#Headers],[Pit WAR]],Table13[#Headers],0),FALSE),VLOOKUP(Table8[[#This Row],[ID]],Table9[],MATCH(Table8[[#Headers],[Pit WAR]],Table9[#Headers],0),FALSE))</f>
        <v>22.6</v>
      </c>
      <c r="AH2406" s="25">
        <f>IFERROR(VLOOKUP(Table8[[#This Row],[ID]],Table13[],MATCH(Table8[[#Headers],[WAR]],Table13[#Headers],0),FALSE),VLOOKUP(Table8[[#This Row],[ID]],Table9[],MATCH(Table8[[#Headers],[WAR]],Table9[#Headers],0),FALSE))</f>
        <v>47.3</v>
      </c>
      <c r="AI2406" s="25" t="e">
        <f>_xlfn.RANK.AVG(Table8[[#This Row],[WAR]],Table8[WAR],1 )</f>
        <v>#N/A</v>
      </c>
      <c r="AJ2406" s="28">
        <f>VLOOKUP(Table8[[#This Row],[ID]], 'Worst Pitching WAR'!$D$2:$G$2809, 3, FALSE)</f>
        <v>93</v>
      </c>
      <c r="AK2406" s="28">
        <f>VLOOKUP(Table8[[#This Row],[ID]], 'Worst Pitching WAR'!$D$2:$G$2809, 4, FALSE)</f>
        <v>69</v>
      </c>
      <c r="AL2406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2406" s="25" t="e">
        <f>_xlfn.RANK.AVG(Table8[[#This Row],[Win%]], Table8[Win%],1 )</f>
        <v>#N/A</v>
      </c>
      <c r="AN2406" s="25" t="e">
        <f>Table8[[#This Row],[Win% Rank]]+Table8[[#This Row],[WAR Rank]]</f>
        <v>#N/A</v>
      </c>
    </row>
    <row r="2407" spans="1:40" x14ac:dyDescent="0.45">
      <c r="A2407" s="11" t="s">
        <v>2228</v>
      </c>
      <c r="B2407" s="16" t="str">
        <f>LEFT(Table13[[#This Row],[ID]], 3)</f>
        <v>CHW</v>
      </c>
      <c r="C2407" s="11" t="str">
        <f>RIGHT(Table13[[#This Row],[ID]], 4)</f>
        <v>1916</v>
      </c>
      <c r="D2407" s="13">
        <f>VLOOKUP(Table13[[#This Row],[ID]], 'Worst Batting WAR'!$D$2:$Y$2809, MATCH(Table13[[#Headers],[AVG]], 'Worst Batting WAR'!$D$1:$Y$1, 0), FALSE)</f>
        <v>0.251</v>
      </c>
      <c r="E2407" s="11">
        <f>VLOOKUP(Table13[[#This Row],[ID]], 'Worst Batting WAR'!$D$2:$Y$2809, 22, FALSE)</f>
        <v>23</v>
      </c>
      <c r="F2407" s="11">
        <f>VLOOKUP(Table13[[#This Row],[ID]], 'Worst Pitching WAR'!$D$2:$Y$2809, MATCH(Table13[[#Headers],[ERA]], 'Worst Pitching WAR'!$D$1:$Y$1, 0), FALSE)</f>
        <v>2.36</v>
      </c>
      <c r="G2407" s="11">
        <f>VLOOKUP(A2407, 'Worst Pitching WAR'!$D$2:$Y$2809, 22, FALSE)</f>
        <v>19.7</v>
      </c>
      <c r="H2407" s="11">
        <f>Table13[[#This Row],[Bat WAR]]+Table13[[#This Row],[Pit WAR]]</f>
        <v>42.7</v>
      </c>
      <c r="I2407" s="11" t="e">
        <f>_xlfn.RANK.AVG(Table13[[#This Row],[WAR]], Table13[WAR],1)</f>
        <v>#N/A</v>
      </c>
      <c r="J2407" s="13">
        <f>VLOOKUP(Table13[[#This Row],[ID]], 'Worst Pitching WAR'!$D$2:$Y$2809, MATCH('Full Team Performace Data'!$J$2, 'Worst Pitching WAR'!$D$1:$Z$1, 0), FALSE)</f>
        <v>0.57792207792207795</v>
      </c>
      <c r="K2407" s="11" t="e">
        <f>ROUNDDOWN(_xlfn.RANK.AVG(Table13[[#This Row],[Win%]],Table13[Win%],1),0)</f>
        <v>#N/A</v>
      </c>
      <c r="L2407" s="11" t="e">
        <f>Table13[[#This Row],[Win% Rank]]+Table13[[#This Row],[WAR Rank]]</f>
        <v>#N/A</v>
      </c>
      <c r="AA2407" s="22" t="s">
        <v>2744</v>
      </c>
      <c r="AB2407" s="23" t="str">
        <f>LEFT(Table8[[#This Row],[ID]], 3)</f>
        <v>BOS</v>
      </c>
      <c r="AC2407" s="22" t="str">
        <f>RIGHT(Table8[[#This Row],[ID]], 4)</f>
        <v>1912</v>
      </c>
      <c r="AD2407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7" s="25">
        <f>IFERROR(VLOOKUP(Table8[[#This Row],[ID]],Table13[],MATCH(Table8[[#Headers],[Bat WAR]],Table13[#Headers],0),FALSE),VLOOKUP(Table8[[#This Row],[ID]],Table9[],MATCH(Table8[[#Headers],[Bat WAR]],Table9[#Headers],0),FALSE))</f>
        <v>30.5</v>
      </c>
      <c r="AF2407" s="26">
        <f>IFERROR(VLOOKUP(Table8[[#This Row],[ID]],Table13[],MATCH(Table8[[#Headers],[ERA]],Table13[#Headers],0),FALSE),VLOOKUP(Table8[[#This Row],[ID]],Table9[],MATCH(Table8[[#Headers],[ERA]],Table9[#Headers],0),FALSE))</f>
        <v>2.76</v>
      </c>
      <c r="AG240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2407" s="25">
        <f>IFERROR(VLOOKUP(Table8[[#This Row],[ID]],Table13[],MATCH(Table8[[#Headers],[WAR]],Table13[#Headers],0),FALSE),VLOOKUP(Table8[[#This Row],[ID]],Table9[],MATCH(Table8[[#Headers],[WAR]],Table9[#Headers],0),FALSE))</f>
        <v>48.6</v>
      </c>
      <c r="AI2407" s="25" t="e">
        <f>_xlfn.RANK.AVG(Table8[[#This Row],[WAR]],Table8[WAR],1 )</f>
        <v>#N/A</v>
      </c>
      <c r="AJ2407" s="28">
        <f>VLOOKUP(Table8[[#This Row],[ID]], 'Worst Pitching WAR'!$D$2:$G$2809, 3, FALSE)</f>
        <v>105</v>
      </c>
      <c r="AK2407" s="28">
        <f>VLOOKUP(Table8[[#This Row],[ID]], 'Worst Pitching WAR'!$D$2:$G$2809, 4, FALSE)</f>
        <v>47</v>
      </c>
      <c r="AL2407" s="24">
        <f>IFERROR(VLOOKUP(Table8[[#This Row],[ID]],Table13[],MATCH(Table8[[#Headers],[Win%]],Table13[#Headers],0),FALSE),VLOOKUP(Table8[[#This Row],[ID]],Table9[],MATCH(Table8[[#Headers],[Win%]],Table9[#Headers],0),FALSE))</f>
        <v>0.69078947368421051</v>
      </c>
      <c r="AM2407" s="25" t="e">
        <f>_xlfn.RANK.AVG(Table8[[#This Row],[Win%]], Table8[Win%],1 )</f>
        <v>#N/A</v>
      </c>
      <c r="AN2407" s="25" t="e">
        <f>Table8[[#This Row],[Win% Rank]]+Table8[[#This Row],[WAR Rank]]</f>
        <v>#N/A</v>
      </c>
    </row>
    <row r="2408" spans="1:40" x14ac:dyDescent="0.45">
      <c r="A2408" s="11" t="s">
        <v>2369</v>
      </c>
      <c r="B2408" s="16" t="str">
        <f>LEFT(Table13[[#This Row],[ID]], 3)</f>
        <v>BRO</v>
      </c>
      <c r="C2408" s="11" t="str">
        <f>RIGHT(Table13[[#This Row],[ID]], 4)</f>
        <v>1916</v>
      </c>
      <c r="D2408" s="13">
        <f>VLOOKUP(Table13[[#This Row],[ID]], 'Worst Batting WAR'!$D$2:$Y$2809, MATCH(Table13[[#Headers],[AVG]], 'Worst Batting WAR'!$D$1:$Y$1, 0), FALSE)</f>
        <v>0.26100000000000001</v>
      </c>
      <c r="E2408" s="11">
        <f>VLOOKUP(Table13[[#This Row],[ID]], 'Worst Batting WAR'!$D$2:$Y$2809, 22, FALSE)</f>
        <v>24.6</v>
      </c>
      <c r="F2408" s="11">
        <f>VLOOKUP(Table13[[#This Row],[ID]], 'Worst Pitching WAR'!$D$2:$Y$2809, MATCH(Table13[[#Headers],[ERA]], 'Worst Pitching WAR'!$D$1:$Y$1, 0), FALSE)</f>
        <v>2.12</v>
      </c>
      <c r="G2408" s="11">
        <f>VLOOKUP(A2408, 'Worst Pitching WAR'!$D$2:$Y$2809, 22, FALSE)</f>
        <v>17.399999999999999</v>
      </c>
      <c r="H2408" s="11">
        <f>Table13[[#This Row],[Bat WAR]]+Table13[[#This Row],[Pit WAR]]</f>
        <v>42</v>
      </c>
      <c r="I2408" s="11" t="e">
        <f>_xlfn.RANK.AVG(Table13[[#This Row],[WAR]], Table13[WAR],1)</f>
        <v>#N/A</v>
      </c>
      <c r="J2408" s="13">
        <f>VLOOKUP(Table13[[#This Row],[ID]], 'Worst Pitching WAR'!$D$2:$Y$2809, MATCH('Full Team Performace Data'!$J$2, 'Worst Pitching WAR'!$D$1:$Z$1, 0), FALSE)</f>
        <v>0.61038961038961037</v>
      </c>
      <c r="K2408" s="11" t="e">
        <f>ROUNDDOWN(_xlfn.RANK.AVG(Table13[[#This Row],[Win%]],Table13[Win%],1),0)</f>
        <v>#N/A</v>
      </c>
      <c r="L2408" s="11" t="e">
        <f>Table13[[#This Row],[Win% Rank]]+Table13[[#This Row],[WAR Rank]]</f>
        <v>#N/A</v>
      </c>
      <c r="AA2408" s="22" t="s">
        <v>2553</v>
      </c>
      <c r="AB2408" s="23" t="str">
        <f>LEFT(Table8[[#This Row],[ID]], 3)</f>
        <v>ARI</v>
      </c>
      <c r="AC2408" s="22" t="str">
        <f>RIGHT(Table8[[#This Row],[ID]], 4)</f>
        <v>1999</v>
      </c>
      <c r="AD2408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8" s="25">
        <f>IFERROR(VLOOKUP(Table8[[#This Row],[ID]],Table13[],MATCH(Table8[[#Headers],[Bat WAR]],Table13[#Headers],0),FALSE),VLOOKUP(Table8[[#This Row],[ID]],Table9[],MATCH(Table8[[#Headers],[Bat WAR]],Table9[#Headers],0),FALSE))</f>
        <v>27.3</v>
      </c>
      <c r="AF2408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408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2408" s="25">
        <f>IFERROR(VLOOKUP(Table8[[#This Row],[ID]],Table13[],MATCH(Table8[[#Headers],[WAR]],Table13[#Headers],0),FALSE),VLOOKUP(Table8[[#This Row],[ID]],Table9[],MATCH(Table8[[#Headers],[WAR]],Table9[#Headers],0),FALSE))</f>
        <v>49</v>
      </c>
      <c r="AI2408" s="25" t="e">
        <f>_xlfn.RANK.AVG(Table8[[#This Row],[WAR]],Table8[WAR],1 )</f>
        <v>#N/A</v>
      </c>
      <c r="AJ2408" s="28">
        <f>VLOOKUP(Table8[[#This Row],[ID]], 'Worst Pitching WAR'!$D$2:$G$2809, 3, FALSE)</f>
        <v>100</v>
      </c>
      <c r="AK2408" s="28">
        <f>VLOOKUP(Table8[[#This Row],[ID]], 'Worst Pitching WAR'!$D$2:$G$2809, 4, FALSE)</f>
        <v>62</v>
      </c>
      <c r="AL2408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2408" s="25" t="e">
        <f>_xlfn.RANK.AVG(Table8[[#This Row],[Win%]], Table8[Win%],1 )</f>
        <v>#N/A</v>
      </c>
      <c r="AN2408" s="25" t="e">
        <f>Table8[[#This Row],[Win% Rank]]+Table8[[#This Row],[WAR Rank]]</f>
        <v>#N/A</v>
      </c>
    </row>
    <row r="2409" spans="1:40" x14ac:dyDescent="0.45">
      <c r="A2409" s="11" t="s">
        <v>759</v>
      </c>
      <c r="B2409" s="16" t="str">
        <f>LEFT(Table13[[#This Row],[ID]], 3)</f>
        <v>PHA</v>
      </c>
      <c r="C2409" s="11" t="str">
        <f>RIGHT(Table13[[#This Row],[ID]], 4)</f>
        <v>1915</v>
      </c>
      <c r="D2409" s="13">
        <f>VLOOKUP(Table13[[#This Row],[ID]], 'Worst Batting WAR'!$D$2:$Y$2809, MATCH(Table13[[#Headers],[AVG]], 'Worst Batting WAR'!$D$1:$Y$1, 0), FALSE)</f>
        <v>0.23699999999999999</v>
      </c>
      <c r="E2409" s="11">
        <f>VLOOKUP(Table13[[#This Row],[ID]], 'Worst Batting WAR'!$D$2:$Y$2809, 22, FALSE)</f>
        <v>4.9000000000000004</v>
      </c>
      <c r="F2409" s="11">
        <f>VLOOKUP(Table13[[#This Row],[ID]], 'Worst Pitching WAR'!$D$2:$Y$2809, MATCH(Table13[[#Headers],[ERA]], 'Worst Pitching WAR'!$D$1:$Y$1, 0), FALSE)</f>
        <v>4.29</v>
      </c>
      <c r="G2409" s="11">
        <f>VLOOKUP(A2409, 'Worst Pitching WAR'!$D$2:$Y$2809, 22, FALSE)</f>
        <v>0.3</v>
      </c>
      <c r="H2409" s="11">
        <f>Table13[[#This Row],[Bat WAR]]+Table13[[#This Row],[Pit WAR]]</f>
        <v>5.2</v>
      </c>
      <c r="I2409" s="11" t="e">
        <f>_xlfn.RANK.AVG(Table13[[#This Row],[WAR]], Table13[WAR],1)</f>
        <v>#N/A</v>
      </c>
      <c r="J2409" s="13">
        <f>VLOOKUP(Table13[[#This Row],[ID]], 'Worst Pitching WAR'!$D$2:$Y$2809, MATCH('Full Team Performace Data'!$J$2, 'Worst Pitching WAR'!$D$1:$Z$1, 0), FALSE)</f>
        <v>0.28289473684210525</v>
      </c>
      <c r="K2409" s="11" t="e">
        <f>ROUNDDOWN(_xlfn.RANK.AVG(Table13[[#This Row],[Win%]],Table13[Win%],1),0)</f>
        <v>#N/A</v>
      </c>
      <c r="L2409" s="11" t="e">
        <f>Table13[[#This Row],[Win% Rank]]+Table13[[#This Row],[WAR Rank]]</f>
        <v>#N/A</v>
      </c>
      <c r="AA2409" s="22" t="s">
        <v>2698</v>
      </c>
      <c r="AB2409" s="23" t="str">
        <f>LEFT(Table8[[#This Row],[ID]], 3)</f>
        <v>CHC</v>
      </c>
      <c r="AC2409" s="22" t="str">
        <f>RIGHT(Table8[[#This Row],[ID]], 4)</f>
        <v>1945</v>
      </c>
      <c r="AD2409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09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09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409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409" s="25">
        <f>IFERROR(VLOOKUP(Table8[[#This Row],[ID]],Table13[],MATCH(Table8[[#Headers],[WAR]],Table13[#Headers],0),FALSE),VLOOKUP(Table8[[#This Row],[ID]],Table9[],MATCH(Table8[[#Headers],[WAR]],Table9[#Headers],0),FALSE))</f>
        <v>50.3</v>
      </c>
      <c r="AI2409" s="25" t="e">
        <f>_xlfn.RANK.AVG(Table8[[#This Row],[WAR]],Table8[WAR],1 )</f>
        <v>#N/A</v>
      </c>
      <c r="AJ2409" s="28">
        <f>VLOOKUP(Table8[[#This Row],[ID]], 'Worst Pitching WAR'!$D$2:$G$2809, 3, FALSE)</f>
        <v>98</v>
      </c>
      <c r="AK2409" s="28">
        <f>VLOOKUP(Table8[[#This Row],[ID]], 'Worst Pitching WAR'!$D$2:$G$2809, 4, FALSE)</f>
        <v>56</v>
      </c>
      <c r="AL2409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2409" s="25" t="e">
        <f>_xlfn.RANK.AVG(Table8[[#This Row],[Win%]], Table8[Win%],1 )</f>
        <v>#N/A</v>
      </c>
      <c r="AN2409" s="25" t="e">
        <f>Table8[[#This Row],[Win% Rank]]+Table8[[#This Row],[WAR Rank]]</f>
        <v>#N/A</v>
      </c>
    </row>
    <row r="2410" spans="1:40" x14ac:dyDescent="0.45">
      <c r="A2410" s="11" t="s">
        <v>1408</v>
      </c>
      <c r="B2410" s="16" t="str">
        <f>LEFT(Table13[[#This Row],[ID]], 3)</f>
        <v>SLB</v>
      </c>
      <c r="C2410" s="11" t="str">
        <f>RIGHT(Table13[[#This Row],[ID]], 4)</f>
        <v>1915</v>
      </c>
      <c r="D2410" s="13">
        <f>VLOOKUP(Table13[[#This Row],[ID]], 'Worst Batting WAR'!$D$2:$Y$2809, MATCH(Table13[[#Headers],[AVG]], 'Worst Batting WAR'!$D$1:$Y$1, 0), FALSE)</f>
        <v>0.246</v>
      </c>
      <c r="E2410" s="11">
        <f>VLOOKUP(Table13[[#This Row],[ID]], 'Worst Batting WAR'!$D$2:$Y$2809, 22, FALSE)</f>
        <v>14.7</v>
      </c>
      <c r="F2410" s="11">
        <f>VLOOKUP(Table13[[#This Row],[ID]], 'Worst Pitching WAR'!$D$2:$Y$2809, MATCH(Table13[[#Headers],[ERA]], 'Worst Pitching WAR'!$D$1:$Y$1, 0), FALSE)</f>
        <v>3.04</v>
      </c>
      <c r="G2410" s="11">
        <f>VLOOKUP(A2410, 'Worst Pitching WAR'!$D$2:$Y$2809, 22, FALSE)</f>
        <v>6.3</v>
      </c>
      <c r="H2410" s="11">
        <f>Table13[[#This Row],[Bat WAR]]+Table13[[#This Row],[Pit WAR]]</f>
        <v>21</v>
      </c>
      <c r="I2410" s="11" t="e">
        <f>_xlfn.RANK.AVG(Table13[[#This Row],[WAR]], Table13[WAR],1)</f>
        <v>#N/A</v>
      </c>
      <c r="J2410" s="13">
        <f>VLOOKUP(Table13[[#This Row],[ID]], 'Worst Pitching WAR'!$D$2:$Y$2809, MATCH('Full Team Performace Data'!$J$2, 'Worst Pitching WAR'!$D$1:$Z$1, 0), FALSE)</f>
        <v>0.40909090909090912</v>
      </c>
      <c r="K2410" s="11" t="e">
        <f>ROUNDDOWN(_xlfn.RANK.AVG(Table13[[#This Row],[Win%]],Table13[Win%],1),0)</f>
        <v>#N/A</v>
      </c>
      <c r="L2410" s="11" t="e">
        <f>Table13[[#This Row],[Win% Rank]]+Table13[[#This Row],[WAR Rank]]</f>
        <v>#N/A</v>
      </c>
      <c r="AA2410" s="22" t="s">
        <v>2699</v>
      </c>
      <c r="AB2410" s="23" t="str">
        <f>LEFT(Table8[[#This Row],[ID]], 3)</f>
        <v>KCR</v>
      </c>
      <c r="AC2410" s="22" t="str">
        <f>RIGHT(Table8[[#This Row],[ID]], 4)</f>
        <v>1977</v>
      </c>
      <c r="AD2410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10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2410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2410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2410" s="25">
        <f>IFERROR(VLOOKUP(Table8[[#This Row],[ID]],Table13[],MATCH(Table8[[#Headers],[WAR]],Table13[#Headers],0),FALSE),VLOOKUP(Table8[[#This Row],[ID]],Table9[],MATCH(Table8[[#Headers],[WAR]],Table9[#Headers],0),FALSE))</f>
        <v>50.4</v>
      </c>
      <c r="AI2410" s="25" t="e">
        <f>_xlfn.RANK.AVG(Table8[[#This Row],[WAR]],Table8[WAR],1 )</f>
        <v>#N/A</v>
      </c>
      <c r="AJ2410" s="28">
        <f>VLOOKUP(Table8[[#This Row],[ID]], 'Worst Pitching WAR'!$D$2:$G$2809, 3, FALSE)</f>
        <v>102</v>
      </c>
      <c r="AK2410" s="28">
        <f>VLOOKUP(Table8[[#This Row],[ID]], 'Worst Pitching WAR'!$D$2:$G$2809, 4, FALSE)</f>
        <v>60</v>
      </c>
      <c r="AL2410" s="24">
        <f>IFERROR(VLOOKUP(Table8[[#This Row],[ID]],Table13[],MATCH(Table8[[#Headers],[Win%]],Table13[#Headers],0),FALSE),VLOOKUP(Table8[[#This Row],[ID]],Table9[],MATCH(Table8[[#Headers],[Win%]],Table9[#Headers],0),FALSE))</f>
        <v>0.62962962962962965</v>
      </c>
      <c r="AM2410" s="25" t="e">
        <f>_xlfn.RANK.AVG(Table8[[#This Row],[Win%]], Table8[Win%],1 )</f>
        <v>#N/A</v>
      </c>
      <c r="AN2410" s="25" t="e">
        <f>Table8[[#This Row],[Win% Rank]]+Table8[[#This Row],[WAR Rank]]</f>
        <v>#N/A</v>
      </c>
    </row>
    <row r="2411" spans="1:40" x14ac:dyDescent="0.45">
      <c r="A2411" s="11" t="s">
        <v>905</v>
      </c>
      <c r="B2411" s="16" t="str">
        <f>LEFT(Table13[[#This Row],[ID]], 3)</f>
        <v>CLE</v>
      </c>
      <c r="C2411" s="11" t="str">
        <f>RIGHT(Table13[[#This Row],[ID]], 4)</f>
        <v>1915</v>
      </c>
      <c r="D2411" s="13">
        <f>VLOOKUP(Table13[[#This Row],[ID]], 'Worst Batting WAR'!$D$2:$Y$2809, MATCH(Table13[[#Headers],[AVG]], 'Worst Batting WAR'!$D$1:$Y$1, 0), FALSE)</f>
        <v>0.24</v>
      </c>
      <c r="E2411" s="11">
        <f>VLOOKUP(Table13[[#This Row],[ID]], 'Worst Batting WAR'!$D$2:$Y$2809, 22, FALSE)</f>
        <v>7.8</v>
      </c>
      <c r="F2411" s="11">
        <f>VLOOKUP(Table13[[#This Row],[ID]], 'Worst Pitching WAR'!$D$2:$Y$2809, MATCH(Table13[[#Headers],[ERA]], 'Worst Pitching WAR'!$D$1:$Y$1, 0), FALSE)</f>
        <v>3.13</v>
      </c>
      <c r="G2411" s="11">
        <f>VLOOKUP(A2411, 'Worst Pitching WAR'!$D$2:$Y$2809, 22, FALSE)</f>
        <v>17.399999999999999</v>
      </c>
      <c r="H2411" s="11">
        <f>Table13[[#This Row],[Bat WAR]]+Table13[[#This Row],[Pit WAR]]</f>
        <v>25.2</v>
      </c>
      <c r="I2411" s="11" t="e">
        <f>_xlfn.RANK.AVG(Table13[[#This Row],[WAR]], Table13[WAR],1)</f>
        <v>#N/A</v>
      </c>
      <c r="J2411" s="13">
        <f>VLOOKUP(Table13[[#This Row],[ID]], 'Worst Pitching WAR'!$D$2:$Y$2809, MATCH('Full Team Performace Data'!$J$2, 'Worst Pitching WAR'!$D$1:$Z$1, 0), FALSE)</f>
        <v>0.375</v>
      </c>
      <c r="K2411" s="11" t="e">
        <f>ROUNDDOWN(_xlfn.RANK.AVG(Table13[[#This Row],[Win%]],Table13[Win%],1),0)</f>
        <v>#N/A</v>
      </c>
      <c r="L2411" s="11" t="e">
        <f>Table13[[#This Row],[Win% Rank]]+Table13[[#This Row],[WAR Rank]]</f>
        <v>#N/A</v>
      </c>
      <c r="AA2411" s="22" t="s">
        <v>2719</v>
      </c>
      <c r="AB2411" s="23" t="str">
        <f>LEFT(Table8[[#This Row],[ID]], 3)</f>
        <v>PIT</v>
      </c>
      <c r="AC2411" s="22" t="str">
        <f>RIGHT(Table8[[#This Row],[ID]], 4)</f>
        <v>1969</v>
      </c>
      <c r="AD2411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11" s="25">
        <f>IFERROR(VLOOKUP(Table8[[#This Row],[ID]],Table13[],MATCH(Table8[[#Headers],[Bat WAR]],Table13[#Headers],0),FALSE),VLOOKUP(Table8[[#This Row],[ID]],Table9[],MATCH(Table8[[#Headers],[Bat WAR]],Table9[#Headers],0),FALSE))</f>
        <v>30.1</v>
      </c>
      <c r="AF2411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411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2411" s="25">
        <f>IFERROR(VLOOKUP(Table8[[#This Row],[ID]],Table13[],MATCH(Table8[[#Headers],[WAR]],Table13[#Headers],0),FALSE),VLOOKUP(Table8[[#This Row],[ID]],Table9[],MATCH(Table8[[#Headers],[WAR]],Table9[#Headers],0),FALSE))</f>
        <v>50.6</v>
      </c>
      <c r="AI2411" s="25" t="e">
        <f>_xlfn.RANK.AVG(Table8[[#This Row],[WAR]],Table8[WAR],1 )</f>
        <v>#N/A</v>
      </c>
      <c r="AJ2411" s="28">
        <f>VLOOKUP(Table8[[#This Row],[ID]], 'Worst Pitching WAR'!$D$2:$G$2809, 3, FALSE)</f>
        <v>88</v>
      </c>
      <c r="AK2411" s="28">
        <f>VLOOKUP(Table8[[#This Row],[ID]], 'Worst Pitching WAR'!$D$2:$G$2809, 4, FALSE)</f>
        <v>74</v>
      </c>
      <c r="AL2411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411" s="25" t="e">
        <f>_xlfn.RANK.AVG(Table8[[#This Row],[Win%]], Table8[Win%],1 )</f>
        <v>#N/A</v>
      </c>
      <c r="AN2411" s="25" t="e">
        <f>Table8[[#This Row],[Win% Rank]]+Table8[[#This Row],[WAR Rank]]</f>
        <v>#N/A</v>
      </c>
    </row>
    <row r="2412" spans="1:40" x14ac:dyDescent="0.45">
      <c r="A2412" s="11" t="s">
        <v>1440</v>
      </c>
      <c r="B2412" s="16" t="str">
        <f>LEFT(Table13[[#This Row],[ID]], 3)</f>
        <v>NYY</v>
      </c>
      <c r="C2412" s="11" t="str">
        <f>RIGHT(Table13[[#This Row],[ID]], 4)</f>
        <v>1915</v>
      </c>
      <c r="D2412" s="13">
        <f>VLOOKUP(Table13[[#This Row],[ID]], 'Worst Batting WAR'!$D$2:$Y$2809, MATCH(Table13[[#Headers],[AVG]], 'Worst Batting WAR'!$D$1:$Y$1, 0), FALSE)</f>
        <v>0.23300000000000001</v>
      </c>
      <c r="E2412" s="11">
        <f>VLOOKUP(Table13[[#This Row],[ID]], 'Worst Batting WAR'!$D$2:$Y$2809, 22, FALSE)</f>
        <v>15</v>
      </c>
      <c r="F2412" s="11">
        <f>VLOOKUP(Table13[[#This Row],[ID]], 'Worst Pitching WAR'!$D$2:$Y$2809, MATCH(Table13[[#Headers],[ERA]], 'Worst Pitching WAR'!$D$1:$Y$1, 0), FALSE)</f>
        <v>3.06</v>
      </c>
      <c r="G2412" s="11">
        <f>VLOOKUP(A2412, 'Worst Pitching WAR'!$D$2:$Y$2809, 22, FALSE)</f>
        <v>10.6</v>
      </c>
      <c r="H2412" s="11">
        <f>Table13[[#This Row],[Bat WAR]]+Table13[[#This Row],[Pit WAR]]</f>
        <v>25.6</v>
      </c>
      <c r="I2412" s="11" t="e">
        <f>_xlfn.RANK.AVG(Table13[[#This Row],[WAR]], Table13[WAR],1)</f>
        <v>#N/A</v>
      </c>
      <c r="J2412" s="13">
        <f>VLOOKUP(Table13[[#This Row],[ID]], 'Worst Pitching WAR'!$D$2:$Y$2809, MATCH('Full Team Performace Data'!$J$2, 'Worst Pitching WAR'!$D$1:$Z$1, 0), FALSE)</f>
        <v>0.45394736842105265</v>
      </c>
      <c r="K2412" s="11" t="e">
        <f>ROUNDDOWN(_xlfn.RANK.AVG(Table13[[#This Row],[Win%]],Table13[Win%],1),0)</f>
        <v>#N/A</v>
      </c>
      <c r="L2412" s="11" t="e">
        <f>Table13[[#This Row],[Win% Rank]]+Table13[[#This Row],[WAR Rank]]</f>
        <v>#N/A</v>
      </c>
      <c r="AA2412" s="22" t="s">
        <v>2895</v>
      </c>
      <c r="AB2412" s="23" t="str">
        <f>LEFT(Table8[[#This Row],[ID]], 3)</f>
        <v>BOS</v>
      </c>
      <c r="AC2412" s="22" t="str">
        <f>RIGHT(Table8[[#This Row],[ID]], 4)</f>
        <v>2013</v>
      </c>
      <c r="AD2412" s="24">
        <f>IFERROR(VLOOKUP(Table8[[#This Row],[ID]],Table13[],MATCH(Table8[[#Headers],[AVG]],Table13[#Headers],0),FALSE),VLOOKUP(Table8[[#This Row],[ID]],Table9[],MATCH(Table8[[#Headers],[AVG]],Table9[#Headers],0),FALSE))</f>
        <v>0.27700000000000002</v>
      </c>
      <c r="AE2412" s="25">
        <f>IFERROR(VLOOKUP(Table8[[#This Row],[ID]],Table13[],MATCH(Table8[[#Headers],[Bat WAR]],Table13[#Headers],0),FALSE),VLOOKUP(Table8[[#This Row],[ID]],Table9[],MATCH(Table8[[#Headers],[Bat WAR]],Table9[#Headers],0),FALSE))</f>
        <v>35.700000000000003</v>
      </c>
      <c r="AF2412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412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412" s="25">
        <f>IFERROR(VLOOKUP(Table8[[#This Row],[ID]],Table13[],MATCH(Table8[[#Headers],[WAR]],Table13[#Headers],0),FALSE),VLOOKUP(Table8[[#This Row],[ID]],Table9[],MATCH(Table8[[#Headers],[WAR]],Table9[#Headers],0),FALSE))</f>
        <v>51.5</v>
      </c>
      <c r="AI2412" s="25" t="e">
        <f>_xlfn.RANK.AVG(Table8[[#This Row],[WAR]],Table8[WAR],1 )</f>
        <v>#N/A</v>
      </c>
      <c r="AJ2412" s="28">
        <f>VLOOKUP(Table8[[#This Row],[ID]], 'Worst Pitching WAR'!$D$2:$G$2809, 3, FALSE)</f>
        <v>97</v>
      </c>
      <c r="AK2412" s="28">
        <f>VLOOKUP(Table8[[#This Row],[ID]], 'Worst Pitching WAR'!$D$2:$G$2809, 4, FALSE)</f>
        <v>65</v>
      </c>
      <c r="AL2412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2412" s="25" t="e">
        <f>_xlfn.RANK.AVG(Table8[[#This Row],[Win%]], Table8[Win%],1 )</f>
        <v>#N/A</v>
      </c>
      <c r="AN2412" s="25" t="e">
        <f>Table8[[#This Row],[Win% Rank]]+Table8[[#This Row],[WAR Rank]]</f>
        <v>#N/A</v>
      </c>
    </row>
    <row r="2413" spans="1:40" x14ac:dyDescent="0.45">
      <c r="A2413" s="11" t="s">
        <v>1433</v>
      </c>
      <c r="B2413" s="16" t="str">
        <f>LEFT(Table13[[#This Row],[ID]], 3)</f>
        <v>NYG</v>
      </c>
      <c r="C2413" s="11" t="str">
        <f>RIGHT(Table13[[#This Row],[ID]], 4)</f>
        <v>1915</v>
      </c>
      <c r="D2413" s="13">
        <f>VLOOKUP(Table13[[#This Row],[ID]], 'Worst Batting WAR'!$D$2:$Y$2809, MATCH(Table13[[#Headers],[AVG]], 'Worst Batting WAR'!$D$1:$Y$1, 0), FALSE)</f>
        <v>0.251</v>
      </c>
      <c r="E2413" s="11">
        <f>VLOOKUP(Table13[[#This Row],[ID]], 'Worst Batting WAR'!$D$2:$Y$2809, 22, FALSE)</f>
        <v>14.9</v>
      </c>
      <c r="F2413" s="11">
        <f>VLOOKUP(Table13[[#This Row],[ID]], 'Worst Pitching WAR'!$D$2:$Y$2809, MATCH(Table13[[#Headers],[ERA]], 'Worst Pitching WAR'!$D$1:$Y$1, 0), FALSE)</f>
        <v>3.11</v>
      </c>
      <c r="G2413" s="11">
        <f>VLOOKUP(A2413, 'Worst Pitching WAR'!$D$2:$Y$2809, 22, FALSE)</f>
        <v>12.9</v>
      </c>
      <c r="H2413" s="11">
        <f>Table13[[#This Row],[Bat WAR]]+Table13[[#This Row],[Pit WAR]]</f>
        <v>27.8</v>
      </c>
      <c r="I2413" s="11" t="e">
        <f>_xlfn.RANK.AVG(Table13[[#This Row],[WAR]], Table13[WAR],1)</f>
        <v>#N/A</v>
      </c>
      <c r="J2413" s="13">
        <f>VLOOKUP(Table13[[#This Row],[ID]], 'Worst Pitching WAR'!$D$2:$Y$2809, MATCH('Full Team Performace Data'!$J$2, 'Worst Pitching WAR'!$D$1:$Z$1, 0), FALSE)</f>
        <v>0.45394736842105265</v>
      </c>
      <c r="K2413" s="11" t="e">
        <f>ROUNDDOWN(_xlfn.RANK.AVG(Table13[[#This Row],[Win%]],Table13[Win%],1),0)</f>
        <v>#N/A</v>
      </c>
      <c r="L2413" s="11" t="e">
        <f>Table13[[#This Row],[Win% Rank]]+Table13[[#This Row],[WAR Rank]]</f>
        <v>#N/A</v>
      </c>
      <c r="AA2413" s="22" t="s">
        <v>649</v>
      </c>
      <c r="AB2413" s="23" t="str">
        <f>LEFT(Table8[[#This Row],[ID]], 3)</f>
        <v>PHI</v>
      </c>
      <c r="AC2413" s="22" t="str">
        <f>RIGHT(Table8[[#This Row],[ID]], 4)</f>
        <v>1923</v>
      </c>
      <c r="AD241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3" s="25">
        <f>IFERROR(VLOOKUP(Table8[[#This Row],[ID]],Table13[],MATCH(Table8[[#Headers],[Bat WAR]],Table13[#Headers],0),FALSE),VLOOKUP(Table8[[#This Row],[ID]],Table9[],MATCH(Table8[[#Headers],[Bat WAR]],Table9[#Headers],0),FALSE))</f>
        <v>0.7</v>
      </c>
      <c r="AF2413" s="26">
        <f>IFERROR(VLOOKUP(Table8[[#This Row],[ID]],Table13[],MATCH(Table8[[#Headers],[ERA]],Table13[#Headers],0),FALSE),VLOOKUP(Table8[[#This Row],[ID]],Table9[],MATCH(Table8[[#Headers],[ERA]],Table9[#Headers],0),FALSE))</f>
        <v>5.34</v>
      </c>
      <c r="AG2413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2413" s="25">
        <f>IFERROR(VLOOKUP(Table8[[#This Row],[ID]],Table13[],MATCH(Table8[[#Headers],[WAR]],Table13[#Headers],0),FALSE),VLOOKUP(Table8[[#This Row],[ID]],Table9[],MATCH(Table8[[#Headers],[WAR]],Table9[#Headers],0),FALSE))</f>
        <v>14.299999999999999</v>
      </c>
      <c r="AI2413" s="25" t="e">
        <f>_xlfn.RANK.AVG(Table8[[#This Row],[WAR]],Table8[WAR],1 )</f>
        <v>#N/A</v>
      </c>
      <c r="AJ2413" s="28">
        <f>VLOOKUP(Table8[[#This Row],[ID]], 'Worst Pitching WAR'!$D$2:$G$2809, 3, FALSE)</f>
        <v>50</v>
      </c>
      <c r="AK2413" s="28">
        <f>VLOOKUP(Table8[[#This Row],[ID]], 'Worst Pitching WAR'!$D$2:$G$2809, 4, FALSE)</f>
        <v>104</v>
      </c>
      <c r="AL2413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2413" s="25" t="e">
        <f>_xlfn.RANK.AVG(Table8[[#This Row],[Win%]], Table8[Win%],1 )</f>
        <v>#N/A</v>
      </c>
      <c r="AN2413" s="25" t="e">
        <f>Table8[[#This Row],[Win% Rank]]+Table8[[#This Row],[WAR Rank]]</f>
        <v>#N/A</v>
      </c>
    </row>
    <row r="2414" spans="1:40" x14ac:dyDescent="0.45">
      <c r="A2414" s="11" t="s">
        <v>977</v>
      </c>
      <c r="B2414" s="16" t="str">
        <f>LEFT(Table13[[#This Row],[ID]], 3)</f>
        <v>BRO</v>
      </c>
      <c r="C2414" s="11" t="str">
        <f>RIGHT(Table13[[#This Row],[ID]], 4)</f>
        <v>1915</v>
      </c>
      <c r="D2414" s="13">
        <f>VLOOKUP(Table13[[#This Row],[ID]], 'Worst Batting WAR'!$D$2:$Y$2809, MATCH(Table13[[#Headers],[AVG]], 'Worst Batting WAR'!$D$1:$Y$1, 0), FALSE)</f>
        <v>0.248</v>
      </c>
      <c r="E2414" s="11">
        <f>VLOOKUP(Table13[[#This Row],[ID]], 'Worst Batting WAR'!$D$2:$Y$2809, 22, FALSE)</f>
        <v>9.1</v>
      </c>
      <c r="F2414" s="11">
        <f>VLOOKUP(Table13[[#This Row],[ID]], 'Worst Pitching WAR'!$D$2:$Y$2809, MATCH(Table13[[#Headers],[ERA]], 'Worst Pitching WAR'!$D$1:$Y$1, 0), FALSE)</f>
        <v>2.66</v>
      </c>
      <c r="G2414" s="11">
        <f>VLOOKUP(A2414, 'Worst Pitching WAR'!$D$2:$Y$2809, 22, FALSE)</f>
        <v>9.4</v>
      </c>
      <c r="H2414" s="11">
        <f>Table13[[#This Row],[Bat WAR]]+Table13[[#This Row],[Pit WAR]]</f>
        <v>18.5</v>
      </c>
      <c r="I2414" s="11" t="e">
        <f>_xlfn.RANK.AVG(Table13[[#This Row],[WAR]], Table13[WAR],1)</f>
        <v>#N/A</v>
      </c>
      <c r="J2414" s="13">
        <f>VLOOKUP(Table13[[#This Row],[ID]], 'Worst Pitching WAR'!$D$2:$Y$2809, MATCH('Full Team Performace Data'!$J$2, 'Worst Pitching WAR'!$D$1:$Z$1, 0), FALSE)</f>
        <v>0.52631578947368418</v>
      </c>
      <c r="K2414" s="11" t="e">
        <f>ROUNDDOWN(_xlfn.RANK.AVG(Table13[[#This Row],[Win%]],Table13[Win%],1),0)</f>
        <v>#N/A</v>
      </c>
      <c r="L2414" s="11" t="e">
        <f>Table13[[#This Row],[Win% Rank]]+Table13[[#This Row],[WAR Rank]]</f>
        <v>#N/A</v>
      </c>
      <c r="AA2414" s="22" t="s">
        <v>3117</v>
      </c>
      <c r="AB2414" s="23" t="str">
        <f>LEFT(Table8[[#This Row],[ID]], 3)</f>
        <v>PHQ</v>
      </c>
      <c r="AC2414" s="22" t="str">
        <f>RIGHT(Table8[[#This Row],[ID]], 4)</f>
        <v>1890</v>
      </c>
      <c r="AD241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4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2414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414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414" s="25">
        <f>IFERROR(VLOOKUP(Table8[[#This Row],[ID]],Table13[],MATCH(Table8[[#Headers],[WAR]],Table13[#Headers],0),FALSE),VLOOKUP(Table8[[#This Row],[ID]],Table9[],MATCH(Table8[[#Headers],[WAR]],Table9[#Headers],0),FALSE))</f>
        <v>28</v>
      </c>
      <c r="AI2414" s="25" t="e">
        <f>_xlfn.RANK.AVG(Table8[[#This Row],[WAR]],Table8[WAR],1 )</f>
        <v>#N/A</v>
      </c>
      <c r="AJ2414" s="28">
        <f>VLOOKUP(Table8[[#This Row],[ID]], 'Worst Pitching WAR'!$D$2:$G$2809, 3, FALSE)</f>
        <v>68</v>
      </c>
      <c r="AK2414" s="28">
        <f>VLOOKUP(Table8[[#This Row],[ID]], 'Worst Pitching WAR'!$D$2:$G$2809, 4, FALSE)</f>
        <v>63</v>
      </c>
      <c r="AL2414" s="24">
        <f>IFERROR(VLOOKUP(Table8[[#This Row],[ID]],Table13[],MATCH(Table8[[#Headers],[Win%]],Table13[#Headers],0),FALSE),VLOOKUP(Table8[[#This Row],[ID]],Table9[],MATCH(Table8[[#Headers],[Win%]],Table9[#Headers],0),FALSE))</f>
        <v>0.51908396946564883</v>
      </c>
      <c r="AM2414" s="25" t="e">
        <f>_xlfn.RANK.AVG(Table8[[#This Row],[Win%]], Table8[Win%],1 )</f>
        <v>#N/A</v>
      </c>
      <c r="AN2414" s="25" t="e">
        <f>Table8[[#This Row],[Win% Rank]]+Table8[[#This Row],[WAR Rank]]</f>
        <v>#N/A</v>
      </c>
    </row>
    <row r="2415" spans="1:40" x14ac:dyDescent="0.45">
      <c r="A2415" s="11" t="s">
        <v>1828</v>
      </c>
      <c r="B2415" s="16" t="str">
        <f>LEFT(Table13[[#This Row],[ID]], 3)</f>
        <v>CIN</v>
      </c>
      <c r="C2415" s="11" t="str">
        <f>RIGHT(Table13[[#This Row],[ID]], 4)</f>
        <v>1915</v>
      </c>
      <c r="D2415" s="13">
        <f>VLOOKUP(Table13[[#This Row],[ID]], 'Worst Batting WAR'!$D$2:$Y$2809, MATCH(Table13[[#Headers],[AVG]], 'Worst Batting WAR'!$D$1:$Y$1, 0), FALSE)</f>
        <v>0.253</v>
      </c>
      <c r="E2415" s="11">
        <f>VLOOKUP(Table13[[#This Row],[ID]], 'Worst Batting WAR'!$D$2:$Y$2809, 22, FALSE)</f>
        <v>19.100000000000001</v>
      </c>
      <c r="F2415" s="11">
        <f>VLOOKUP(Table13[[#This Row],[ID]], 'Worst Pitching WAR'!$D$2:$Y$2809, MATCH(Table13[[#Headers],[ERA]], 'Worst Pitching WAR'!$D$1:$Y$1, 0), FALSE)</f>
        <v>2.84</v>
      </c>
      <c r="G2415" s="11">
        <f>VLOOKUP(A2415, 'Worst Pitching WAR'!$D$2:$Y$2809, 22, FALSE)</f>
        <v>10.9</v>
      </c>
      <c r="H2415" s="11">
        <f>Table13[[#This Row],[Bat WAR]]+Table13[[#This Row],[Pit WAR]]</f>
        <v>30</v>
      </c>
      <c r="I2415" s="11" t="e">
        <f>_xlfn.RANK.AVG(Table13[[#This Row],[WAR]], Table13[WAR],1)</f>
        <v>#N/A</v>
      </c>
      <c r="J2415" s="13">
        <f>VLOOKUP(Table13[[#This Row],[ID]], 'Worst Pitching WAR'!$D$2:$Y$2809, MATCH('Full Team Performace Data'!$J$2, 'Worst Pitching WAR'!$D$1:$Z$1, 0), FALSE)</f>
        <v>0.46103896103896103</v>
      </c>
      <c r="K2415" s="11" t="e">
        <f>ROUNDDOWN(_xlfn.RANK.AVG(Table13[[#This Row],[Win%]],Table13[Win%],1),0)</f>
        <v>#N/A</v>
      </c>
      <c r="L2415" s="11" t="e">
        <f>Table13[[#This Row],[Win% Rank]]+Table13[[#This Row],[WAR Rank]]</f>
        <v>#N/A</v>
      </c>
      <c r="AA2415" s="22" t="s">
        <v>3096</v>
      </c>
      <c r="AB2415" s="23" t="str">
        <f>LEFT(Table8[[#This Row],[ID]], 3)</f>
        <v>IND</v>
      </c>
      <c r="AC2415" s="22" t="str">
        <f>RIGHT(Table8[[#This Row],[ID]], 4)</f>
        <v>1889</v>
      </c>
      <c r="AD241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5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2415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2415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2415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2415" s="25" t="e">
        <f>_xlfn.RANK.AVG(Table8[[#This Row],[WAR]],Table8[WAR],1 )</f>
        <v>#N/A</v>
      </c>
      <c r="AJ2415" s="28">
        <f>VLOOKUP(Table8[[#This Row],[ID]], 'Worst Pitching WAR'!$D$2:$G$2809, 3, FALSE)</f>
        <v>59</v>
      </c>
      <c r="AK2415" s="28">
        <f>VLOOKUP(Table8[[#This Row],[ID]], 'Worst Pitching WAR'!$D$2:$G$2809, 4, FALSE)</f>
        <v>75</v>
      </c>
      <c r="AL2415" s="24">
        <f>IFERROR(VLOOKUP(Table8[[#This Row],[ID]],Table13[],MATCH(Table8[[#Headers],[Win%]],Table13[#Headers],0),FALSE),VLOOKUP(Table8[[#This Row],[ID]],Table9[],MATCH(Table8[[#Headers],[Win%]],Table9[#Headers],0),FALSE))</f>
        <v>0.44029850746268656</v>
      </c>
      <c r="AM2415" s="25" t="e">
        <f>_xlfn.RANK.AVG(Table8[[#This Row],[Win%]], Table8[Win%],1 )</f>
        <v>#N/A</v>
      </c>
      <c r="AN2415" s="25" t="e">
        <f>Table8[[#This Row],[Win% Rank]]+Table8[[#This Row],[WAR Rank]]</f>
        <v>#N/A</v>
      </c>
    </row>
    <row r="2416" spans="1:40" x14ac:dyDescent="0.45">
      <c r="A2416" s="11" t="s">
        <v>1596</v>
      </c>
      <c r="B2416" s="16" t="str">
        <f>LEFT(Table13[[#This Row],[ID]], 3)</f>
        <v>CHC</v>
      </c>
      <c r="C2416" s="11" t="str">
        <f>RIGHT(Table13[[#This Row],[ID]], 4)</f>
        <v>1915</v>
      </c>
      <c r="D2416" s="13">
        <f>VLOOKUP(Table13[[#This Row],[ID]], 'Worst Batting WAR'!$D$2:$Y$2809, MATCH(Table13[[#Headers],[AVG]], 'Worst Batting WAR'!$D$1:$Y$1, 0), FALSE)</f>
        <v>0.24399999999999999</v>
      </c>
      <c r="E2416" s="11">
        <f>VLOOKUP(Table13[[#This Row],[ID]], 'Worst Batting WAR'!$D$2:$Y$2809, 22, FALSE)</f>
        <v>16.7</v>
      </c>
      <c r="F2416" s="11">
        <f>VLOOKUP(Table13[[#This Row],[ID]], 'Worst Pitching WAR'!$D$2:$Y$2809, MATCH(Table13[[#Headers],[ERA]], 'Worst Pitching WAR'!$D$1:$Y$1, 0), FALSE)</f>
        <v>3.11</v>
      </c>
      <c r="G2416" s="11">
        <f>VLOOKUP(A2416, 'Worst Pitching WAR'!$D$2:$Y$2809, 22, FALSE)</f>
        <v>11.9</v>
      </c>
      <c r="H2416" s="11">
        <f>Table13[[#This Row],[Bat WAR]]+Table13[[#This Row],[Pit WAR]]</f>
        <v>28.6</v>
      </c>
      <c r="I2416" s="11" t="e">
        <f>_xlfn.RANK.AVG(Table13[[#This Row],[WAR]], Table13[WAR],1)</f>
        <v>#N/A</v>
      </c>
      <c r="J2416" s="13">
        <f>VLOOKUP(Table13[[#This Row],[ID]], 'Worst Pitching WAR'!$D$2:$Y$2809, MATCH('Full Team Performace Data'!$J$2, 'Worst Pitching WAR'!$D$1:$Z$1, 0), FALSE)</f>
        <v>0.47712418300653597</v>
      </c>
      <c r="K2416" s="11" t="e">
        <f>ROUNDDOWN(_xlfn.RANK.AVG(Table13[[#This Row],[Win%]],Table13[Win%],1),0)</f>
        <v>#N/A</v>
      </c>
      <c r="L2416" s="11" t="e">
        <f>Table13[[#This Row],[Win% Rank]]+Table13[[#This Row],[WAR Rank]]</f>
        <v>#N/A</v>
      </c>
      <c r="AA2416" s="22" t="s">
        <v>1406</v>
      </c>
      <c r="AB2416" s="23" t="str">
        <f>LEFT(Table8[[#This Row],[ID]], 3)</f>
        <v>WAS</v>
      </c>
      <c r="AC2416" s="22" t="str">
        <f>RIGHT(Table8[[#This Row],[ID]], 4)</f>
        <v>1921</v>
      </c>
      <c r="AD241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6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416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416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416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2416" s="25" t="e">
        <f>_xlfn.RANK.AVG(Table8[[#This Row],[WAR]],Table8[WAR],1 )</f>
        <v>#N/A</v>
      </c>
      <c r="AJ2416" s="28">
        <f>VLOOKUP(Table8[[#This Row],[ID]], 'Worst Pitching WAR'!$D$2:$G$2809, 3, FALSE)</f>
        <v>80</v>
      </c>
      <c r="AK2416" s="28">
        <f>VLOOKUP(Table8[[#This Row],[ID]], 'Worst Pitching WAR'!$D$2:$G$2809, 4, FALSE)</f>
        <v>73</v>
      </c>
      <c r="AL2416" s="24">
        <f>IFERROR(VLOOKUP(Table8[[#This Row],[ID]],Table13[],MATCH(Table8[[#Headers],[Win%]],Table13[#Headers],0),FALSE),VLOOKUP(Table8[[#This Row],[ID]],Table9[],MATCH(Table8[[#Headers],[Win%]],Table9[#Headers],0),FALSE))</f>
        <v>0.52287581699346408</v>
      </c>
      <c r="AM2416" s="25" t="e">
        <f>_xlfn.RANK.AVG(Table8[[#This Row],[Win%]], Table8[Win%],1 )</f>
        <v>#N/A</v>
      </c>
      <c r="AN2416" s="25" t="e">
        <f>Table8[[#This Row],[Win% Rank]]+Table8[[#This Row],[WAR Rank]]</f>
        <v>#N/A</v>
      </c>
    </row>
    <row r="2417" spans="1:40" x14ac:dyDescent="0.45">
      <c r="A2417" s="11" t="s">
        <v>1956</v>
      </c>
      <c r="B2417" s="16" t="str">
        <f>LEFT(Table13[[#This Row],[ID]], 3)</f>
        <v>STL</v>
      </c>
      <c r="C2417" s="11" t="str">
        <f>RIGHT(Table13[[#This Row],[ID]], 4)</f>
        <v>1915</v>
      </c>
      <c r="D2417" s="13">
        <f>VLOOKUP(Table13[[#This Row],[ID]], 'Worst Batting WAR'!$D$2:$Y$2809, MATCH(Table13[[#Headers],[AVG]], 'Worst Batting WAR'!$D$1:$Y$1, 0), FALSE)</f>
        <v>0.254</v>
      </c>
      <c r="E2417" s="11">
        <f>VLOOKUP(Table13[[#This Row],[ID]], 'Worst Batting WAR'!$D$2:$Y$2809, 22, FALSE)</f>
        <v>20.3</v>
      </c>
      <c r="F2417" s="11">
        <f>VLOOKUP(Table13[[#This Row],[ID]], 'Worst Pitching WAR'!$D$2:$Y$2809, MATCH(Table13[[#Headers],[ERA]], 'Worst Pitching WAR'!$D$1:$Y$1, 0), FALSE)</f>
        <v>2.87</v>
      </c>
      <c r="G2417" s="11">
        <f>VLOOKUP(A2417, 'Worst Pitching WAR'!$D$2:$Y$2809, 22, FALSE)</f>
        <v>12.4</v>
      </c>
      <c r="H2417" s="11">
        <f>Table13[[#This Row],[Bat WAR]]+Table13[[#This Row],[Pit WAR]]</f>
        <v>32.700000000000003</v>
      </c>
      <c r="I2417" s="11" t="e">
        <f>_xlfn.RANK.AVG(Table13[[#This Row],[WAR]], Table13[WAR],1)</f>
        <v>#N/A</v>
      </c>
      <c r="J2417" s="13">
        <f>VLOOKUP(Table13[[#This Row],[ID]], 'Worst Pitching WAR'!$D$2:$Y$2809, MATCH('Full Team Performace Data'!$J$2, 'Worst Pitching WAR'!$D$1:$Z$1, 0), FALSE)</f>
        <v>0.47058823529411764</v>
      </c>
      <c r="K2417" s="11" t="e">
        <f>ROUNDDOWN(_xlfn.RANK.AVG(Table13[[#This Row],[Win%]],Table13[Win%],1),0)</f>
        <v>#N/A</v>
      </c>
      <c r="L2417" s="11" t="e">
        <f>Table13[[#This Row],[Win% Rank]]+Table13[[#This Row],[WAR Rank]]</f>
        <v>#N/A</v>
      </c>
      <c r="AA2417" s="22" t="s">
        <v>1621</v>
      </c>
      <c r="AB2417" s="23" t="str">
        <f>LEFT(Table8[[#This Row],[ID]], 3)</f>
        <v>CHW</v>
      </c>
      <c r="AC2417" s="22" t="str">
        <f>RIGHT(Table8[[#This Row],[ID]], 4)</f>
        <v>1927</v>
      </c>
      <c r="AD241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7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417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2417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417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417" s="25" t="e">
        <f>_xlfn.RANK.AVG(Table8[[#This Row],[WAR]],Table8[WAR],1 )</f>
        <v>#N/A</v>
      </c>
      <c r="AJ2417" s="28">
        <f>VLOOKUP(Table8[[#This Row],[ID]], 'Worst Pitching WAR'!$D$2:$G$2809, 3, FALSE)</f>
        <v>70</v>
      </c>
      <c r="AK2417" s="28">
        <f>VLOOKUP(Table8[[#This Row],[ID]], 'Worst Pitching WAR'!$D$2:$G$2809, 4, FALSE)</f>
        <v>83</v>
      </c>
      <c r="AL2417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417" s="25" t="e">
        <f>_xlfn.RANK.AVG(Table8[[#This Row],[Win%]], Table8[Win%],1 )</f>
        <v>#N/A</v>
      </c>
      <c r="AN2417" s="25" t="e">
        <f>Table8[[#This Row],[Win% Rank]]+Table8[[#This Row],[WAR Rank]]</f>
        <v>#N/A</v>
      </c>
    </row>
    <row r="2418" spans="1:40" x14ac:dyDescent="0.45">
      <c r="A2418" s="11" t="s">
        <v>2056</v>
      </c>
      <c r="B2418" s="16" t="str">
        <f>LEFT(Table13[[#This Row],[ID]], 3)</f>
        <v>PIT</v>
      </c>
      <c r="C2418" s="11" t="str">
        <f>RIGHT(Table13[[#This Row],[ID]], 4)</f>
        <v>1915</v>
      </c>
      <c r="D2418" s="13">
        <f>VLOOKUP(Table13[[#This Row],[ID]], 'Worst Batting WAR'!$D$2:$Y$2809, MATCH(Table13[[#Headers],[AVG]], 'Worst Batting WAR'!$D$1:$Y$1, 0), FALSE)</f>
        <v>0.246</v>
      </c>
      <c r="E2418" s="11">
        <f>VLOOKUP(Table13[[#This Row],[ID]], 'Worst Batting WAR'!$D$2:$Y$2809, 22, FALSE)</f>
        <v>21.2</v>
      </c>
      <c r="F2418" s="11">
        <f>VLOOKUP(Table13[[#This Row],[ID]], 'Worst Pitching WAR'!$D$2:$Y$2809, MATCH(Table13[[#Headers],[ERA]], 'Worst Pitching WAR'!$D$1:$Y$1, 0), FALSE)</f>
        <v>2.6</v>
      </c>
      <c r="G2418" s="11">
        <f>VLOOKUP(A2418, 'Worst Pitching WAR'!$D$2:$Y$2809, 22, FALSE)</f>
        <v>13.3</v>
      </c>
      <c r="H2418" s="11">
        <f>Table13[[#This Row],[Bat WAR]]+Table13[[#This Row],[Pit WAR]]</f>
        <v>34.5</v>
      </c>
      <c r="I2418" s="11" t="e">
        <f>_xlfn.RANK.AVG(Table13[[#This Row],[WAR]], Table13[WAR],1)</f>
        <v>#N/A</v>
      </c>
      <c r="J2418" s="13">
        <f>VLOOKUP(Table13[[#This Row],[ID]], 'Worst Pitching WAR'!$D$2:$Y$2809, MATCH('Full Team Performace Data'!$J$2, 'Worst Pitching WAR'!$D$1:$Z$1, 0), FALSE)</f>
        <v>0.47402597402597402</v>
      </c>
      <c r="K2418" s="11" t="e">
        <f>ROUNDDOWN(_xlfn.RANK.AVG(Table13[[#This Row],[Win%]],Table13[Win%],1),0)</f>
        <v>#N/A</v>
      </c>
      <c r="L2418" s="11" t="e">
        <f>Table13[[#This Row],[Win% Rank]]+Table13[[#This Row],[WAR Rank]]</f>
        <v>#N/A</v>
      </c>
      <c r="AA2418" s="22" t="s">
        <v>1912</v>
      </c>
      <c r="AB2418" s="23" t="str">
        <f>LEFT(Table8[[#This Row],[ID]], 3)</f>
        <v>NYG</v>
      </c>
      <c r="AC2418" s="22" t="str">
        <f>RIGHT(Table8[[#This Row],[ID]], 4)</f>
        <v>1926</v>
      </c>
      <c r="AD241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8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2418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2418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2418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2418" s="25" t="e">
        <f>_xlfn.RANK.AVG(Table8[[#This Row],[WAR]],Table8[WAR],1 )</f>
        <v>#N/A</v>
      </c>
      <c r="AJ2418" s="28">
        <f>VLOOKUP(Table8[[#This Row],[ID]], 'Worst Pitching WAR'!$D$2:$G$2809, 3, FALSE)</f>
        <v>74</v>
      </c>
      <c r="AK2418" s="28">
        <f>VLOOKUP(Table8[[#This Row],[ID]], 'Worst Pitching WAR'!$D$2:$G$2809, 4, FALSE)</f>
        <v>77</v>
      </c>
      <c r="AL2418" s="24">
        <f>IFERROR(VLOOKUP(Table8[[#This Row],[ID]],Table13[],MATCH(Table8[[#Headers],[Win%]],Table13[#Headers],0),FALSE),VLOOKUP(Table8[[#This Row],[ID]],Table9[],MATCH(Table8[[#Headers],[Win%]],Table9[#Headers],0),FALSE))</f>
        <v>0.49006622516556292</v>
      </c>
      <c r="AM2418" s="25" t="e">
        <f>_xlfn.RANK.AVG(Table8[[#This Row],[Win%]], Table8[Win%],1 )</f>
        <v>#N/A</v>
      </c>
      <c r="AN2418" s="25" t="e">
        <f>Table8[[#This Row],[Win% Rank]]+Table8[[#This Row],[WAR Rank]]</f>
        <v>#N/A</v>
      </c>
    </row>
    <row r="2419" spans="1:40" x14ac:dyDescent="0.45">
      <c r="A2419" s="11" t="s">
        <v>1480</v>
      </c>
      <c r="B2419" s="16" t="str">
        <f>LEFT(Table13[[#This Row],[ID]], 3)</f>
        <v>WAS</v>
      </c>
      <c r="C2419" s="11" t="str">
        <f>RIGHT(Table13[[#This Row],[ID]], 4)</f>
        <v>1915</v>
      </c>
      <c r="D2419" s="13">
        <f>VLOOKUP(Table13[[#This Row],[ID]], 'Worst Batting WAR'!$D$2:$Y$2809, MATCH(Table13[[#Headers],[AVG]], 'Worst Batting WAR'!$D$1:$Y$1, 0), FALSE)</f>
        <v>0.24399999999999999</v>
      </c>
      <c r="E2419" s="11">
        <f>VLOOKUP(Table13[[#This Row],[ID]], 'Worst Batting WAR'!$D$2:$Y$2809, 22, FALSE)</f>
        <v>15.5</v>
      </c>
      <c r="F2419" s="11">
        <f>VLOOKUP(Table13[[#This Row],[ID]], 'Worst Pitching WAR'!$D$2:$Y$2809, MATCH(Table13[[#Headers],[ERA]], 'Worst Pitching WAR'!$D$1:$Y$1, 0), FALSE)</f>
        <v>2.31</v>
      </c>
      <c r="G2419" s="11">
        <f>VLOOKUP(A2419, 'Worst Pitching WAR'!$D$2:$Y$2809, 22, FALSE)</f>
        <v>20.399999999999999</v>
      </c>
      <c r="H2419" s="11">
        <f>Table13[[#This Row],[Bat WAR]]+Table13[[#This Row],[Pit WAR]]</f>
        <v>35.9</v>
      </c>
      <c r="I2419" s="11" t="e">
        <f>_xlfn.RANK.AVG(Table13[[#This Row],[WAR]], Table13[WAR],1)</f>
        <v>#N/A</v>
      </c>
      <c r="J2419" s="13">
        <f>VLOOKUP(Table13[[#This Row],[ID]], 'Worst Pitching WAR'!$D$2:$Y$2809, MATCH('Full Team Performace Data'!$J$2, 'Worst Pitching WAR'!$D$1:$Z$1, 0), FALSE)</f>
        <v>0.55555555555555558</v>
      </c>
      <c r="K2419" s="11" t="e">
        <f>ROUNDDOWN(_xlfn.RANK.AVG(Table13[[#This Row],[Win%]],Table13[Win%],1),0)</f>
        <v>#N/A</v>
      </c>
      <c r="L2419" s="11" t="e">
        <f>Table13[[#This Row],[Win% Rank]]+Table13[[#This Row],[WAR Rank]]</f>
        <v>#N/A</v>
      </c>
      <c r="AA2419" s="22" t="s">
        <v>1327</v>
      </c>
      <c r="AB2419" s="23" t="str">
        <f>LEFT(Table8[[#This Row],[ID]], 3)</f>
        <v>CIN</v>
      </c>
      <c r="AC2419" s="22" t="str">
        <f>RIGHT(Table8[[#This Row],[ID]], 4)</f>
        <v>1921</v>
      </c>
      <c r="AD241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1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2419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419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2419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2419" s="25" t="e">
        <f>_xlfn.RANK.AVG(Table8[[#This Row],[WAR]],Table8[WAR],1 )</f>
        <v>#N/A</v>
      </c>
      <c r="AJ2419" s="28">
        <f>VLOOKUP(Table8[[#This Row],[ID]], 'Worst Pitching WAR'!$D$2:$G$2809, 3, FALSE)</f>
        <v>70</v>
      </c>
      <c r="AK2419" s="28">
        <f>VLOOKUP(Table8[[#This Row],[ID]], 'Worst Pitching WAR'!$D$2:$G$2809, 4, FALSE)</f>
        <v>83</v>
      </c>
      <c r="AL2419" s="24">
        <f>IFERROR(VLOOKUP(Table8[[#This Row],[ID]],Table13[],MATCH(Table8[[#Headers],[Win%]],Table13[#Headers],0),FALSE),VLOOKUP(Table8[[#This Row],[ID]],Table9[],MATCH(Table8[[#Headers],[Win%]],Table9[#Headers],0),FALSE))</f>
        <v>0.45751633986928103</v>
      </c>
      <c r="AM2419" s="25" t="e">
        <f>_xlfn.RANK.AVG(Table8[[#This Row],[Win%]], Table8[Win%],1 )</f>
        <v>#N/A</v>
      </c>
      <c r="AN2419" s="25" t="e">
        <f>Table8[[#This Row],[Win% Rank]]+Table8[[#This Row],[WAR Rank]]</f>
        <v>#N/A</v>
      </c>
    </row>
    <row r="2420" spans="1:40" x14ac:dyDescent="0.45">
      <c r="A2420" s="11" t="s">
        <v>2109</v>
      </c>
      <c r="B2420" s="16" t="str">
        <f>LEFT(Table13[[#This Row],[ID]], 3)</f>
        <v>BSN</v>
      </c>
      <c r="C2420" s="11" t="str">
        <f>RIGHT(Table13[[#This Row],[ID]], 4)</f>
        <v>1915</v>
      </c>
      <c r="D2420" s="13">
        <f>VLOOKUP(Table13[[#This Row],[ID]], 'Worst Batting WAR'!$D$2:$Y$2809, MATCH(Table13[[#Headers],[AVG]], 'Worst Batting WAR'!$D$1:$Y$1, 0), FALSE)</f>
        <v>0.24</v>
      </c>
      <c r="E2420" s="11">
        <f>VLOOKUP(Table13[[#This Row],[ID]], 'Worst Batting WAR'!$D$2:$Y$2809, 22, FALSE)</f>
        <v>21.8</v>
      </c>
      <c r="F2420" s="11">
        <f>VLOOKUP(Table13[[#This Row],[ID]], 'Worst Pitching WAR'!$D$2:$Y$2809, MATCH(Table13[[#Headers],[ERA]], 'Worst Pitching WAR'!$D$1:$Y$1, 0), FALSE)</f>
        <v>2.57</v>
      </c>
      <c r="G2420" s="11">
        <f>VLOOKUP(A2420, 'Worst Pitching WAR'!$D$2:$Y$2809, 22, FALSE)</f>
        <v>16.7</v>
      </c>
      <c r="H2420" s="11">
        <f>Table13[[#This Row],[Bat WAR]]+Table13[[#This Row],[Pit WAR]]</f>
        <v>38.5</v>
      </c>
      <c r="I2420" s="11" t="e">
        <f>_xlfn.RANK.AVG(Table13[[#This Row],[WAR]], Table13[WAR],1)</f>
        <v>#N/A</v>
      </c>
      <c r="J2420" s="13">
        <f>VLOOKUP(Table13[[#This Row],[ID]], 'Worst Pitching WAR'!$D$2:$Y$2809, MATCH('Full Team Performace Data'!$J$2, 'Worst Pitching WAR'!$D$1:$Z$1, 0), FALSE)</f>
        <v>0.54605263157894735</v>
      </c>
      <c r="K2420" s="11" t="e">
        <f>ROUNDDOWN(_xlfn.RANK.AVG(Table13[[#This Row],[Win%]],Table13[Win%],1),0)</f>
        <v>#N/A</v>
      </c>
      <c r="L2420" s="11" t="e">
        <f>Table13[[#This Row],[Win% Rank]]+Table13[[#This Row],[WAR Rank]]</f>
        <v>#N/A</v>
      </c>
      <c r="AA2420" s="22" t="s">
        <v>1698</v>
      </c>
      <c r="AB2420" s="23" t="str">
        <f>LEFT(Table8[[#This Row],[ID]], 3)</f>
        <v>WAS</v>
      </c>
      <c r="AC2420" s="22" t="str">
        <f>RIGHT(Table8[[#This Row],[ID]], 4)</f>
        <v>1934</v>
      </c>
      <c r="AD242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0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2420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2420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420" s="25">
        <f>IFERROR(VLOOKUP(Table8[[#This Row],[ID]],Table13[],MATCH(Table8[[#Headers],[WAR]],Table13[#Headers],0),FALSE),VLOOKUP(Table8[[#This Row],[ID]],Table9[],MATCH(Table8[[#Headers],[WAR]],Table9[#Headers],0),FALSE))</f>
        <v>30.2</v>
      </c>
      <c r="AI2420" s="25" t="e">
        <f>_xlfn.RANK.AVG(Table8[[#This Row],[WAR]],Table8[WAR],1 )</f>
        <v>#N/A</v>
      </c>
      <c r="AJ2420" s="28">
        <f>VLOOKUP(Table8[[#This Row],[ID]], 'Worst Pitching WAR'!$D$2:$G$2809, 3, FALSE)</f>
        <v>66</v>
      </c>
      <c r="AK2420" s="28">
        <f>VLOOKUP(Table8[[#This Row],[ID]], 'Worst Pitching WAR'!$D$2:$G$2809, 4, FALSE)</f>
        <v>86</v>
      </c>
      <c r="AL2420" s="24">
        <f>IFERROR(VLOOKUP(Table8[[#This Row],[ID]],Table13[],MATCH(Table8[[#Headers],[Win%]],Table13[#Headers],0),FALSE),VLOOKUP(Table8[[#This Row],[ID]],Table9[],MATCH(Table8[[#Headers],[Win%]],Table9[#Headers],0),FALSE))</f>
        <v>0.43421052631578949</v>
      </c>
      <c r="AM2420" s="25" t="e">
        <f>_xlfn.RANK.AVG(Table8[[#This Row],[Win%]], Table8[Win%],1 )</f>
        <v>#N/A</v>
      </c>
      <c r="AN2420" s="25" t="e">
        <f>Table8[[#This Row],[Win% Rank]]+Table8[[#This Row],[WAR Rank]]</f>
        <v>#N/A</v>
      </c>
    </row>
    <row r="2421" spans="1:40" x14ac:dyDescent="0.45">
      <c r="A2421" s="11" t="s">
        <v>2077</v>
      </c>
      <c r="B2421" s="16" t="str">
        <f>LEFT(Table13[[#This Row],[ID]], 3)</f>
        <v>PHI</v>
      </c>
      <c r="C2421" s="11" t="str">
        <f>RIGHT(Table13[[#This Row],[ID]], 4)</f>
        <v>1915</v>
      </c>
      <c r="D2421" s="13">
        <f>VLOOKUP(Table13[[#This Row],[ID]], 'Worst Batting WAR'!$D$2:$Y$2809, MATCH(Table13[[#Headers],[AVG]], 'Worst Batting WAR'!$D$1:$Y$1, 0), FALSE)</f>
        <v>0.247</v>
      </c>
      <c r="E2421" s="11">
        <f>VLOOKUP(Table13[[#This Row],[ID]], 'Worst Batting WAR'!$D$2:$Y$2809, 22, FALSE)</f>
        <v>21.4</v>
      </c>
      <c r="F2421" s="11">
        <f>VLOOKUP(Table13[[#This Row],[ID]], 'Worst Pitching WAR'!$D$2:$Y$2809, MATCH(Table13[[#Headers],[ERA]], 'Worst Pitching WAR'!$D$1:$Y$1, 0), FALSE)</f>
        <v>2.17</v>
      </c>
      <c r="G2421" s="11">
        <f>VLOOKUP(A2421, 'Worst Pitching WAR'!$D$2:$Y$2809, 22, FALSE)</f>
        <v>21</v>
      </c>
      <c r="H2421" s="11">
        <f>Table13[[#This Row],[Bat WAR]]+Table13[[#This Row],[Pit WAR]]</f>
        <v>42.4</v>
      </c>
      <c r="I2421" s="11" t="e">
        <f>_xlfn.RANK.AVG(Table13[[#This Row],[WAR]], Table13[WAR],1)</f>
        <v>#N/A</v>
      </c>
      <c r="J2421" s="13">
        <f>VLOOKUP(Table13[[#This Row],[ID]], 'Worst Pitching WAR'!$D$2:$Y$2809, MATCH('Full Team Performace Data'!$J$2, 'Worst Pitching WAR'!$D$1:$Z$1, 0), FALSE)</f>
        <v>0.59210526315789469</v>
      </c>
      <c r="K2421" s="11" t="e">
        <f>ROUNDDOWN(_xlfn.RANK.AVG(Table13[[#This Row],[Win%]],Table13[Win%],1),0)</f>
        <v>#N/A</v>
      </c>
      <c r="L2421" s="11" t="e">
        <f>Table13[[#This Row],[Win% Rank]]+Table13[[#This Row],[WAR Rank]]</f>
        <v>#N/A</v>
      </c>
      <c r="AA2421" s="22" t="s">
        <v>1721</v>
      </c>
      <c r="AB2421" s="23" t="str">
        <f>LEFT(Table8[[#This Row],[ID]], 3)</f>
        <v>WAS</v>
      </c>
      <c r="AC2421" s="22" t="str">
        <f>RIGHT(Table8[[#This Row],[ID]], 4)</f>
        <v>1939</v>
      </c>
      <c r="AD2421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2421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421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421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2421" s="25" t="e">
        <f>_xlfn.RANK.AVG(Table8[[#This Row],[WAR]],Table8[WAR],1 )</f>
        <v>#N/A</v>
      </c>
      <c r="AJ2421" s="28">
        <f>VLOOKUP(Table8[[#This Row],[ID]], 'Worst Pitching WAR'!$D$2:$G$2809, 3, FALSE)</f>
        <v>65</v>
      </c>
      <c r="AK2421" s="28">
        <f>VLOOKUP(Table8[[#This Row],[ID]], 'Worst Pitching WAR'!$D$2:$G$2809, 4, FALSE)</f>
        <v>87</v>
      </c>
      <c r="AL2421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2421" s="25" t="e">
        <f>_xlfn.RANK.AVG(Table8[[#This Row],[Win%]], Table8[Win%],1 )</f>
        <v>#N/A</v>
      </c>
      <c r="AN2421" s="25" t="e">
        <f>Table8[[#This Row],[Win% Rank]]+Table8[[#This Row],[WAR Rank]]</f>
        <v>#N/A</v>
      </c>
    </row>
    <row r="2422" spans="1:40" x14ac:dyDescent="0.45">
      <c r="A2422" s="11" t="s">
        <v>2524</v>
      </c>
      <c r="B2422" s="16" t="str">
        <f>LEFT(Table13[[#This Row],[ID]], 3)</f>
        <v>BOS</v>
      </c>
      <c r="C2422" s="11" t="str">
        <f>RIGHT(Table13[[#This Row],[ID]], 4)</f>
        <v>1915</v>
      </c>
      <c r="D2422" s="13">
        <f>VLOOKUP(Table13[[#This Row],[ID]], 'Worst Batting WAR'!$D$2:$Y$2809, MATCH(Table13[[#Headers],[AVG]], 'Worst Batting WAR'!$D$1:$Y$1, 0), FALSE)</f>
        <v>0.26</v>
      </c>
      <c r="E2422" s="11">
        <f>VLOOKUP(Table13[[#This Row],[ID]], 'Worst Batting WAR'!$D$2:$Y$2809, 22, FALSE)</f>
        <v>26.7</v>
      </c>
      <c r="F2422" s="11">
        <f>VLOOKUP(Table13[[#This Row],[ID]], 'Worst Pitching WAR'!$D$2:$Y$2809, MATCH(Table13[[#Headers],[ERA]], 'Worst Pitching WAR'!$D$1:$Y$1, 0), FALSE)</f>
        <v>2.39</v>
      </c>
      <c r="G2422" s="11">
        <f>VLOOKUP(A2422, 'Worst Pitching WAR'!$D$2:$Y$2809, 22, FALSE)</f>
        <v>16.399999999999999</v>
      </c>
      <c r="H2422" s="11">
        <f>Table13[[#This Row],[Bat WAR]]+Table13[[#This Row],[Pit WAR]]</f>
        <v>43.099999999999994</v>
      </c>
      <c r="I2422" s="11" t="e">
        <f>_xlfn.RANK.AVG(Table13[[#This Row],[WAR]], Table13[WAR],1)</f>
        <v>#N/A</v>
      </c>
      <c r="J2422" s="13">
        <f>VLOOKUP(Table13[[#This Row],[ID]], 'Worst Pitching WAR'!$D$2:$Y$2809, MATCH('Full Team Performace Data'!$J$2, 'Worst Pitching WAR'!$D$1:$Z$1, 0), FALSE)</f>
        <v>0.66887417218543044</v>
      </c>
      <c r="K2422" s="11" t="e">
        <f>ROUNDDOWN(_xlfn.RANK.AVG(Table13[[#This Row],[Win%]],Table13[Win%],1),0)</f>
        <v>#N/A</v>
      </c>
      <c r="L2422" s="11" t="e">
        <f>Table13[[#This Row],[Win% Rank]]+Table13[[#This Row],[WAR Rank]]</f>
        <v>#N/A</v>
      </c>
      <c r="AA2422" s="22" t="s">
        <v>2420</v>
      </c>
      <c r="AB2422" s="23" t="str">
        <f>LEFT(Table8[[#This Row],[ID]], 3)</f>
        <v>CIN</v>
      </c>
      <c r="AC2422" s="22" t="str">
        <f>RIGHT(Table8[[#This Row],[ID]], 4)</f>
        <v>1918</v>
      </c>
      <c r="AD2422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2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2422" s="26">
        <f>IFERROR(VLOOKUP(Table8[[#This Row],[ID]],Table13[],MATCH(Table8[[#Headers],[ERA]],Table13[#Headers],0),FALSE),VLOOKUP(Table8[[#This Row],[ID]],Table9[],MATCH(Table8[[#Headers],[ERA]],Table9[#Headers],0),FALSE))</f>
        <v>3</v>
      </c>
      <c r="AG2422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2422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2422" s="25" t="e">
        <f>_xlfn.RANK.AVG(Table8[[#This Row],[WAR]],Table8[WAR],1 )</f>
        <v>#N/A</v>
      </c>
      <c r="AJ2422" s="28">
        <f>VLOOKUP(Table8[[#This Row],[ID]], 'Worst Pitching WAR'!$D$2:$G$2809, 3, FALSE)</f>
        <v>68</v>
      </c>
      <c r="AK2422" s="28">
        <f>VLOOKUP(Table8[[#This Row],[ID]], 'Worst Pitching WAR'!$D$2:$G$2809, 4, FALSE)</f>
        <v>60</v>
      </c>
      <c r="AL2422" s="24">
        <f>IFERROR(VLOOKUP(Table8[[#This Row],[ID]],Table13[],MATCH(Table8[[#Headers],[Win%]],Table13[#Headers],0),FALSE),VLOOKUP(Table8[[#This Row],[ID]],Table9[],MATCH(Table8[[#Headers],[Win%]],Table9[#Headers],0),FALSE))</f>
        <v>0.53125</v>
      </c>
      <c r="AM2422" s="25" t="e">
        <f>_xlfn.RANK.AVG(Table8[[#This Row],[Win%]], Table8[Win%],1 )</f>
        <v>#N/A</v>
      </c>
      <c r="AN2422" s="25" t="e">
        <f>Table8[[#This Row],[Win% Rank]]+Table8[[#This Row],[WAR Rank]]</f>
        <v>#N/A</v>
      </c>
    </row>
    <row r="2423" spans="1:40" x14ac:dyDescent="0.45">
      <c r="A2423" s="11" t="s">
        <v>2651</v>
      </c>
      <c r="B2423" s="16" t="str">
        <f>LEFT(Table13[[#This Row],[ID]], 3)</f>
        <v>CHW</v>
      </c>
      <c r="C2423" s="11" t="str">
        <f>RIGHT(Table13[[#This Row],[ID]], 4)</f>
        <v>1915</v>
      </c>
      <c r="D2423" s="13">
        <f>VLOOKUP(Table13[[#This Row],[ID]], 'Worst Batting WAR'!$D$2:$Y$2809, MATCH(Table13[[#Headers],[AVG]], 'Worst Batting WAR'!$D$1:$Y$1, 0), FALSE)</f>
        <v>0.25800000000000001</v>
      </c>
      <c r="E2423" s="11">
        <f>VLOOKUP(Table13[[#This Row],[ID]], 'Worst Batting WAR'!$D$2:$Y$2809, 22, FALSE)</f>
        <v>28.9</v>
      </c>
      <c r="F2423" s="11">
        <f>VLOOKUP(Table13[[#This Row],[ID]], 'Worst Pitching WAR'!$D$2:$Y$2809, MATCH(Table13[[#Headers],[ERA]], 'Worst Pitching WAR'!$D$1:$Y$1, 0), FALSE)</f>
        <v>2.4300000000000002</v>
      </c>
      <c r="G2423" s="11">
        <f>VLOOKUP(A2423, 'Worst Pitching WAR'!$D$2:$Y$2809, 22, FALSE)</f>
        <v>21.7</v>
      </c>
      <c r="H2423" s="11">
        <f>Table13[[#This Row],[Bat WAR]]+Table13[[#This Row],[Pit WAR]]</f>
        <v>50.599999999999994</v>
      </c>
      <c r="I2423" s="11" t="e">
        <f>_xlfn.RANK.AVG(Table13[[#This Row],[WAR]], Table13[WAR],1)</f>
        <v>#N/A</v>
      </c>
      <c r="J2423" s="13">
        <f>VLOOKUP(Table13[[#This Row],[ID]], 'Worst Pitching WAR'!$D$2:$Y$2809, MATCH('Full Team Performace Data'!$J$2, 'Worst Pitching WAR'!$D$1:$Z$1, 0), FALSE)</f>
        <v>0.60389610389610393</v>
      </c>
      <c r="K2423" s="11" t="e">
        <f>ROUNDDOWN(_xlfn.RANK.AVG(Table13[[#This Row],[Win%]],Table13[Win%],1),0)</f>
        <v>#N/A</v>
      </c>
      <c r="L2423" s="11" t="e">
        <f>Table13[[#This Row],[Win% Rank]]+Table13[[#This Row],[WAR Rank]]</f>
        <v>#N/A</v>
      </c>
      <c r="AA2423" s="22" t="s">
        <v>1562</v>
      </c>
      <c r="AB2423" s="23" t="str">
        <f>LEFT(Table8[[#This Row],[ID]], 3)</f>
        <v>CHW</v>
      </c>
      <c r="AC2423" s="22" t="str">
        <f>RIGHT(Table8[[#This Row],[ID]], 4)</f>
        <v>1922</v>
      </c>
      <c r="AD2423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3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423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2423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423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2423" s="25" t="e">
        <f>_xlfn.RANK.AVG(Table8[[#This Row],[WAR]],Table8[WAR],1 )</f>
        <v>#N/A</v>
      </c>
      <c r="AJ2423" s="28">
        <f>VLOOKUP(Table8[[#This Row],[ID]], 'Worst Pitching WAR'!$D$2:$G$2809, 3, FALSE)</f>
        <v>77</v>
      </c>
      <c r="AK2423" s="28">
        <f>VLOOKUP(Table8[[#This Row],[ID]], 'Worst Pitching WAR'!$D$2:$G$2809, 4, FALSE)</f>
        <v>77</v>
      </c>
      <c r="AL242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423" s="25" t="e">
        <f>_xlfn.RANK.AVG(Table8[[#This Row],[Win%]], Table8[Win%],1 )</f>
        <v>#N/A</v>
      </c>
      <c r="AN2423" s="25" t="e">
        <f>Table8[[#This Row],[Win% Rank]]+Table8[[#This Row],[WAR Rank]]</f>
        <v>#N/A</v>
      </c>
    </row>
    <row r="2424" spans="1:40" x14ac:dyDescent="0.45">
      <c r="A2424" s="11" t="s">
        <v>2842</v>
      </c>
      <c r="B2424" s="16" t="str">
        <f>LEFT(Table13[[#This Row],[ID]], 3)</f>
        <v>DET</v>
      </c>
      <c r="C2424" s="11" t="str">
        <f>RIGHT(Table13[[#This Row],[ID]], 4)</f>
        <v>1915</v>
      </c>
      <c r="D2424" s="13">
        <f>VLOOKUP(Table13[[#This Row],[ID]], 'Worst Batting WAR'!$D$2:$Y$2809, MATCH(Table13[[#Headers],[AVG]], 'Worst Batting WAR'!$D$1:$Y$1, 0), FALSE)</f>
        <v>0.26800000000000002</v>
      </c>
      <c r="E2424" s="11">
        <f>VLOOKUP(Table13[[#This Row],[ID]], 'Worst Batting WAR'!$D$2:$Y$2809, 22, FALSE)</f>
        <v>33.200000000000003</v>
      </c>
      <c r="F2424" s="11">
        <f>VLOOKUP(Table13[[#This Row],[ID]], 'Worst Pitching WAR'!$D$2:$Y$2809, MATCH(Table13[[#Headers],[ERA]], 'Worst Pitching WAR'!$D$1:$Y$1, 0), FALSE)</f>
        <v>2.86</v>
      </c>
      <c r="G2424" s="11">
        <f>VLOOKUP(A2424, 'Worst Pitching WAR'!$D$2:$Y$2809, 22, FALSE)</f>
        <v>16.2</v>
      </c>
      <c r="H2424" s="11">
        <f>Table13[[#This Row],[Bat WAR]]+Table13[[#This Row],[Pit WAR]]</f>
        <v>49.400000000000006</v>
      </c>
      <c r="I2424" s="11" t="e">
        <f>_xlfn.RANK.AVG(Table13[[#This Row],[WAR]], Table13[WAR],1)</f>
        <v>#N/A</v>
      </c>
      <c r="J2424" s="13">
        <f>VLOOKUP(Table13[[#This Row],[ID]], 'Worst Pitching WAR'!$D$2:$Y$2809, MATCH('Full Team Performace Data'!$J$2, 'Worst Pitching WAR'!$D$1:$Z$1, 0), FALSE)</f>
        <v>0.64935064935064934</v>
      </c>
      <c r="K2424" s="11" t="e">
        <f>ROUNDDOWN(_xlfn.RANK.AVG(Table13[[#This Row],[Win%]],Table13[Win%],1),0)</f>
        <v>#N/A</v>
      </c>
      <c r="L2424" s="11" t="e">
        <f>Table13[[#This Row],[Win% Rank]]+Table13[[#This Row],[WAR Rank]]</f>
        <v>#N/A</v>
      </c>
      <c r="AA2424" s="22" t="s">
        <v>2223</v>
      </c>
      <c r="AB2424" s="23" t="str">
        <f>LEFT(Table8[[#This Row],[ID]], 3)</f>
        <v>HOU</v>
      </c>
      <c r="AC2424" s="22" t="str">
        <f>RIGHT(Table8[[#This Row],[ID]], 4)</f>
        <v>2000</v>
      </c>
      <c r="AD2424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4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2424" s="26">
        <f>IFERROR(VLOOKUP(Table8[[#This Row],[ID]],Table13[],MATCH(Table8[[#Headers],[ERA]],Table13[#Headers],0),FALSE),VLOOKUP(Table8[[#This Row],[ID]],Table9[],MATCH(Table8[[#Headers],[ERA]],Table9[#Headers],0),FALSE))</f>
        <v>5.42</v>
      </c>
      <c r="AG2424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2424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2424" s="25" t="e">
        <f>_xlfn.RANK.AVG(Table8[[#This Row],[WAR]],Table8[WAR],1 )</f>
        <v>#N/A</v>
      </c>
      <c r="AJ2424" s="28">
        <f>VLOOKUP(Table8[[#This Row],[ID]], 'Worst Pitching WAR'!$D$2:$G$2809, 3, FALSE)</f>
        <v>72</v>
      </c>
      <c r="AK2424" s="28">
        <f>VLOOKUP(Table8[[#This Row],[ID]], 'Worst Pitching WAR'!$D$2:$G$2809, 4, FALSE)</f>
        <v>90</v>
      </c>
      <c r="AL242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424" s="25" t="e">
        <f>_xlfn.RANK.AVG(Table8[[#This Row],[Win%]], Table8[Win%],1 )</f>
        <v>#N/A</v>
      </c>
      <c r="AN2424" s="25" t="e">
        <f>Table8[[#This Row],[Win% Rank]]+Table8[[#This Row],[WAR Rank]]</f>
        <v>#N/A</v>
      </c>
    </row>
    <row r="2425" spans="1:40" x14ac:dyDescent="0.45">
      <c r="A2425" s="11" t="s">
        <v>881</v>
      </c>
      <c r="B2425" s="16" t="str">
        <f>LEFT(Table13[[#This Row],[ID]], 3)</f>
        <v>CLE</v>
      </c>
      <c r="C2425" s="11" t="str">
        <f>RIGHT(Table13[[#This Row],[ID]], 4)</f>
        <v>1914</v>
      </c>
      <c r="D2425" s="13">
        <f>VLOOKUP(Table13[[#This Row],[ID]], 'Worst Batting WAR'!$D$2:$Y$2809, MATCH(Table13[[#Headers],[AVG]], 'Worst Batting WAR'!$D$1:$Y$1, 0), FALSE)</f>
        <v>0.245</v>
      </c>
      <c r="E2425" s="11">
        <f>VLOOKUP(Table13[[#This Row],[ID]], 'Worst Batting WAR'!$D$2:$Y$2809, 22, FALSE)</f>
        <v>7.4</v>
      </c>
      <c r="F2425" s="11">
        <f>VLOOKUP(Table13[[#This Row],[ID]], 'Worst Pitching WAR'!$D$2:$Y$2809, MATCH(Table13[[#Headers],[ERA]], 'Worst Pitching WAR'!$D$1:$Y$1, 0), FALSE)</f>
        <v>3.21</v>
      </c>
      <c r="G2425" s="11">
        <f>VLOOKUP(A2425, 'Worst Pitching WAR'!$D$2:$Y$2809, 22, FALSE)</f>
        <v>10.5</v>
      </c>
      <c r="H2425" s="11">
        <f>Table13[[#This Row],[Bat WAR]]+Table13[[#This Row],[Pit WAR]]</f>
        <v>17.899999999999999</v>
      </c>
      <c r="I2425" s="11" t="e">
        <f>_xlfn.RANK.AVG(Table13[[#This Row],[WAR]], Table13[WAR],1)</f>
        <v>#N/A</v>
      </c>
      <c r="J2425" s="13">
        <f>VLOOKUP(Table13[[#This Row],[ID]], 'Worst Pitching WAR'!$D$2:$Y$2809, MATCH('Full Team Performace Data'!$J$2, 'Worst Pitching WAR'!$D$1:$Z$1, 0), FALSE)</f>
        <v>0.33333333333333331</v>
      </c>
      <c r="K2425" s="11" t="e">
        <f>ROUNDDOWN(_xlfn.RANK.AVG(Table13[[#This Row],[Win%]],Table13[Win%],1),0)</f>
        <v>#N/A</v>
      </c>
      <c r="L2425" s="11" t="e">
        <f>Table13[[#This Row],[Win% Rank]]+Table13[[#This Row],[WAR Rank]]</f>
        <v>#N/A</v>
      </c>
      <c r="AA2425" s="22" t="s">
        <v>1516</v>
      </c>
      <c r="AB2425" s="23" t="str">
        <f>LEFT(Table8[[#This Row],[ID]], 3)</f>
        <v>TEX</v>
      </c>
      <c r="AC2425" s="22" t="str">
        <f>RIGHT(Table8[[#This Row],[ID]], 4)</f>
        <v>2006</v>
      </c>
      <c r="AD2425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5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2425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425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425" s="25">
        <f>IFERROR(VLOOKUP(Table8[[#This Row],[ID]],Table13[],MATCH(Table8[[#Headers],[WAR]],Table13[#Headers],0),FALSE),VLOOKUP(Table8[[#This Row],[ID]],Table9[],MATCH(Table8[[#Headers],[WAR]],Table9[#Headers],0),FALSE))</f>
        <v>31.700000000000003</v>
      </c>
      <c r="AI2425" s="25" t="e">
        <f>_xlfn.RANK.AVG(Table8[[#This Row],[WAR]],Table8[WAR],1 )</f>
        <v>#N/A</v>
      </c>
      <c r="AJ2425" s="28">
        <f>VLOOKUP(Table8[[#This Row],[ID]], 'Worst Pitching WAR'!$D$2:$G$2809, 3, FALSE)</f>
        <v>80</v>
      </c>
      <c r="AK2425" s="28">
        <f>VLOOKUP(Table8[[#This Row],[ID]], 'Worst Pitching WAR'!$D$2:$G$2809, 4, FALSE)</f>
        <v>82</v>
      </c>
      <c r="AL242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425" s="25" t="e">
        <f>_xlfn.RANK.AVG(Table8[[#This Row],[Win%]], Table8[Win%],1 )</f>
        <v>#N/A</v>
      </c>
      <c r="AN2425" s="25" t="e">
        <f>Table8[[#This Row],[Win% Rank]]+Table8[[#This Row],[WAR Rank]]</f>
        <v>#N/A</v>
      </c>
    </row>
    <row r="2426" spans="1:40" x14ac:dyDescent="0.45">
      <c r="A2426" s="11" t="s">
        <v>1003</v>
      </c>
      <c r="B2426" s="16" t="str">
        <f>LEFT(Table13[[#This Row],[ID]], 3)</f>
        <v>CIN</v>
      </c>
      <c r="C2426" s="11" t="str">
        <f>RIGHT(Table13[[#This Row],[ID]], 4)</f>
        <v>1914</v>
      </c>
      <c r="D2426" s="13">
        <f>VLOOKUP(Table13[[#This Row],[ID]], 'Worst Batting WAR'!$D$2:$Y$2809, MATCH(Table13[[#Headers],[AVG]], 'Worst Batting WAR'!$D$1:$Y$1, 0), FALSE)</f>
        <v>0.23599999999999999</v>
      </c>
      <c r="E2426" s="11">
        <f>VLOOKUP(Table13[[#This Row],[ID]], 'Worst Batting WAR'!$D$2:$Y$2809, 22, FALSE)</f>
        <v>9.5</v>
      </c>
      <c r="F2426" s="11">
        <f>VLOOKUP(Table13[[#This Row],[ID]], 'Worst Pitching WAR'!$D$2:$Y$2809, MATCH(Table13[[#Headers],[ERA]], 'Worst Pitching WAR'!$D$1:$Y$1, 0), FALSE)</f>
        <v>2.94</v>
      </c>
      <c r="G2426" s="11">
        <f>VLOOKUP(A2426, 'Worst Pitching WAR'!$D$2:$Y$2809, 22, FALSE)</f>
        <v>12.6</v>
      </c>
      <c r="H2426" s="11">
        <f>Table13[[#This Row],[Bat WAR]]+Table13[[#This Row],[Pit WAR]]</f>
        <v>22.1</v>
      </c>
      <c r="I2426" s="11" t="e">
        <f>_xlfn.RANK.AVG(Table13[[#This Row],[WAR]], Table13[WAR],1)</f>
        <v>#N/A</v>
      </c>
      <c r="J2426" s="13">
        <f>VLOOKUP(Table13[[#This Row],[ID]], 'Worst Pitching WAR'!$D$2:$Y$2809, MATCH('Full Team Performace Data'!$J$2, 'Worst Pitching WAR'!$D$1:$Z$1, 0), FALSE)</f>
        <v>0.38961038961038963</v>
      </c>
      <c r="K2426" s="11" t="e">
        <f>ROUNDDOWN(_xlfn.RANK.AVG(Table13[[#This Row],[Win%]],Table13[Win%],1),0)</f>
        <v>#N/A</v>
      </c>
      <c r="L2426" s="11" t="e">
        <f>Table13[[#This Row],[Win% Rank]]+Table13[[#This Row],[WAR Rank]]</f>
        <v>#N/A</v>
      </c>
      <c r="AA2426" s="22" t="s">
        <v>1813</v>
      </c>
      <c r="AB2426" s="23" t="str">
        <f>LEFT(Table8[[#This Row],[ID]], 3)</f>
        <v>CHW</v>
      </c>
      <c r="AC2426" s="22" t="str">
        <f>RIGHT(Table8[[#This Row],[ID]], 4)</f>
        <v>1977</v>
      </c>
      <c r="AD2426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6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2426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2426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2426" s="25">
        <f>IFERROR(VLOOKUP(Table8[[#This Row],[ID]],Table13[],MATCH(Table8[[#Headers],[WAR]],Table13[#Headers],0),FALSE),VLOOKUP(Table8[[#This Row],[ID]],Table9[],MATCH(Table8[[#Headers],[WAR]],Table9[#Headers],0),FALSE))</f>
        <v>33.299999999999997</v>
      </c>
      <c r="AI2426" s="25" t="e">
        <f>_xlfn.RANK.AVG(Table8[[#This Row],[WAR]],Table8[WAR],1 )</f>
        <v>#N/A</v>
      </c>
      <c r="AJ2426" s="28">
        <f>VLOOKUP(Table8[[#This Row],[ID]], 'Worst Pitching WAR'!$D$2:$G$2809, 3, FALSE)</f>
        <v>90</v>
      </c>
      <c r="AK2426" s="28">
        <f>VLOOKUP(Table8[[#This Row],[ID]], 'Worst Pitching WAR'!$D$2:$G$2809, 4, FALSE)</f>
        <v>72</v>
      </c>
      <c r="AL242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426" s="25" t="e">
        <f>_xlfn.RANK.AVG(Table8[[#This Row],[Win%]], Table8[Win%],1 )</f>
        <v>#N/A</v>
      </c>
      <c r="AN2426" s="25" t="e">
        <f>Table8[[#This Row],[Win% Rank]]+Table8[[#This Row],[WAR Rank]]</f>
        <v>#N/A</v>
      </c>
    </row>
    <row r="2427" spans="1:40" x14ac:dyDescent="0.45">
      <c r="A2427" s="11" t="s">
        <v>1238</v>
      </c>
      <c r="B2427" s="16" t="str">
        <f>LEFT(Table13[[#This Row],[ID]], 3)</f>
        <v>SLB</v>
      </c>
      <c r="C2427" s="11" t="str">
        <f>RIGHT(Table13[[#This Row],[ID]], 4)</f>
        <v>1914</v>
      </c>
      <c r="D2427" s="13">
        <f>VLOOKUP(Table13[[#This Row],[ID]], 'Worst Batting WAR'!$D$2:$Y$2809, MATCH(Table13[[#Headers],[AVG]], 'Worst Batting WAR'!$D$1:$Y$1, 0), FALSE)</f>
        <v>0.24299999999999999</v>
      </c>
      <c r="E2427" s="11">
        <f>VLOOKUP(Table13[[#This Row],[ID]], 'Worst Batting WAR'!$D$2:$Y$2809, 22, FALSE)</f>
        <v>12.7</v>
      </c>
      <c r="F2427" s="11">
        <f>VLOOKUP(Table13[[#This Row],[ID]], 'Worst Pitching WAR'!$D$2:$Y$2809, MATCH(Table13[[#Headers],[ERA]], 'Worst Pitching WAR'!$D$1:$Y$1, 0), FALSE)</f>
        <v>2.85</v>
      </c>
      <c r="G2427" s="11">
        <f>VLOOKUP(A2427, 'Worst Pitching WAR'!$D$2:$Y$2809, 22, FALSE)</f>
        <v>6.7</v>
      </c>
      <c r="H2427" s="11">
        <f>Table13[[#This Row],[Bat WAR]]+Table13[[#This Row],[Pit WAR]]</f>
        <v>19.399999999999999</v>
      </c>
      <c r="I2427" s="11" t="e">
        <f>_xlfn.RANK.AVG(Table13[[#This Row],[WAR]], Table13[WAR],1)</f>
        <v>#N/A</v>
      </c>
      <c r="J2427" s="13">
        <f>VLOOKUP(Table13[[#This Row],[ID]], 'Worst Pitching WAR'!$D$2:$Y$2809, MATCH('Full Team Performace Data'!$J$2, 'Worst Pitching WAR'!$D$1:$Z$1, 0), FALSE)</f>
        <v>0.46405228758169936</v>
      </c>
      <c r="K2427" s="11" t="e">
        <f>ROUNDDOWN(_xlfn.RANK.AVG(Table13[[#This Row],[Win%]],Table13[Win%],1),0)</f>
        <v>#N/A</v>
      </c>
      <c r="L2427" s="11" t="e">
        <f>Table13[[#This Row],[Win% Rank]]+Table13[[#This Row],[WAR Rank]]</f>
        <v>#N/A</v>
      </c>
      <c r="AA2427" s="22" t="s">
        <v>1743</v>
      </c>
      <c r="AB2427" s="23" t="str">
        <f>LEFT(Table8[[#This Row],[ID]], 3)</f>
        <v>CHW</v>
      </c>
      <c r="AC2427" s="22" t="str">
        <f>RIGHT(Table8[[#This Row],[ID]], 4)</f>
        <v>1940</v>
      </c>
      <c r="AD2427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7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427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2427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427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2427" s="25" t="e">
        <f>_xlfn.RANK.AVG(Table8[[#This Row],[WAR]],Table8[WAR],1 )</f>
        <v>#N/A</v>
      </c>
      <c r="AJ2427" s="28">
        <f>VLOOKUP(Table8[[#This Row],[ID]], 'Worst Pitching WAR'!$D$2:$G$2809, 3, FALSE)</f>
        <v>82</v>
      </c>
      <c r="AK2427" s="28">
        <f>VLOOKUP(Table8[[#This Row],[ID]], 'Worst Pitching WAR'!$D$2:$G$2809, 4, FALSE)</f>
        <v>72</v>
      </c>
      <c r="AL2427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2427" s="25" t="e">
        <f>_xlfn.RANK.AVG(Table8[[#This Row],[Win%]], Table8[Win%],1 )</f>
        <v>#N/A</v>
      </c>
      <c r="AN2427" s="25" t="e">
        <f>Table8[[#This Row],[Win% Rank]]+Table8[[#This Row],[WAR Rank]]</f>
        <v>#N/A</v>
      </c>
    </row>
    <row r="2428" spans="1:40" x14ac:dyDescent="0.45">
      <c r="A2428" s="11" t="s">
        <v>1189</v>
      </c>
      <c r="B2428" s="16" t="str">
        <f>LEFT(Table13[[#This Row],[ID]], 3)</f>
        <v>PIT</v>
      </c>
      <c r="C2428" s="11" t="str">
        <f>RIGHT(Table13[[#This Row],[ID]], 4)</f>
        <v>1914</v>
      </c>
      <c r="D2428" s="13">
        <f>VLOOKUP(Table13[[#This Row],[ID]], 'Worst Batting WAR'!$D$2:$Y$2809, MATCH(Table13[[#Headers],[AVG]], 'Worst Batting WAR'!$D$1:$Y$1, 0), FALSE)</f>
        <v>0.23300000000000001</v>
      </c>
      <c r="E2428" s="11">
        <f>VLOOKUP(Table13[[#This Row],[ID]], 'Worst Batting WAR'!$D$2:$Y$2809, 22, FALSE)</f>
        <v>12</v>
      </c>
      <c r="F2428" s="11">
        <f>VLOOKUP(Table13[[#This Row],[ID]], 'Worst Pitching WAR'!$D$2:$Y$2809, MATCH(Table13[[#Headers],[ERA]], 'Worst Pitching WAR'!$D$1:$Y$1, 0), FALSE)</f>
        <v>2.7</v>
      </c>
      <c r="G2428" s="11">
        <f>VLOOKUP(A2428, 'Worst Pitching WAR'!$D$2:$Y$2809, 22, FALSE)</f>
        <v>12.2</v>
      </c>
      <c r="H2428" s="11">
        <f>Table13[[#This Row],[Bat WAR]]+Table13[[#This Row],[Pit WAR]]</f>
        <v>24.2</v>
      </c>
      <c r="I2428" s="11" t="e">
        <f>_xlfn.RANK.AVG(Table13[[#This Row],[WAR]], Table13[WAR],1)</f>
        <v>#N/A</v>
      </c>
      <c r="J2428" s="13">
        <f>VLOOKUP(Table13[[#This Row],[ID]], 'Worst Pitching WAR'!$D$2:$Y$2809, MATCH('Full Team Performace Data'!$J$2, 'Worst Pitching WAR'!$D$1:$Z$1, 0), FALSE)</f>
        <v>0.44805194805194803</v>
      </c>
      <c r="K2428" s="11" t="e">
        <f>ROUNDDOWN(_xlfn.RANK.AVG(Table13[[#This Row],[Win%]],Table13[Win%],1),0)</f>
        <v>#N/A</v>
      </c>
      <c r="L2428" s="11" t="e">
        <f>Table13[[#This Row],[Win% Rank]]+Table13[[#This Row],[WAR Rank]]</f>
        <v>#N/A</v>
      </c>
      <c r="AA2428" s="22" t="s">
        <v>2487</v>
      </c>
      <c r="AB2428" s="23" t="str">
        <f>LEFT(Table8[[#This Row],[ID]], 3)</f>
        <v>HOU</v>
      </c>
      <c r="AC2428" s="22" t="str">
        <f>RIGHT(Table8[[#This Row],[ID]], 4)</f>
        <v>1994</v>
      </c>
      <c r="AD2428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8" s="25">
        <f>IFERROR(VLOOKUP(Table8[[#This Row],[ID]],Table13[],MATCH(Table8[[#Headers],[Bat WAR]],Table13[#Headers],0),FALSE),VLOOKUP(Table8[[#This Row],[ID]],Table9[],MATCH(Table8[[#Headers],[Bat WAR]],Table9[#Headers],0),FALSE))</f>
        <v>26.2</v>
      </c>
      <c r="AF242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428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428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2428" s="25" t="e">
        <f>_xlfn.RANK.AVG(Table8[[#This Row],[WAR]],Table8[WAR],1 )</f>
        <v>#N/A</v>
      </c>
      <c r="AJ2428" s="28">
        <f>VLOOKUP(Table8[[#This Row],[ID]], 'Worst Pitching WAR'!$D$2:$G$2809, 3, FALSE)</f>
        <v>66</v>
      </c>
      <c r="AK2428" s="28">
        <f>VLOOKUP(Table8[[#This Row],[ID]], 'Worst Pitching WAR'!$D$2:$G$2809, 4, FALSE)</f>
        <v>49</v>
      </c>
      <c r="AL2428" s="24">
        <f>IFERROR(VLOOKUP(Table8[[#This Row],[ID]],Table13[],MATCH(Table8[[#Headers],[Win%]],Table13[#Headers],0),FALSE),VLOOKUP(Table8[[#This Row],[ID]],Table9[],MATCH(Table8[[#Headers],[Win%]],Table9[#Headers],0),FALSE))</f>
        <v>0.57391304347826089</v>
      </c>
      <c r="AM2428" s="25" t="e">
        <f>_xlfn.RANK.AVG(Table8[[#This Row],[Win%]], Table8[Win%],1 )</f>
        <v>#N/A</v>
      </c>
      <c r="AN2428" s="25" t="e">
        <f>Table8[[#This Row],[Win% Rank]]+Table8[[#This Row],[WAR Rank]]</f>
        <v>#N/A</v>
      </c>
    </row>
    <row r="2429" spans="1:40" x14ac:dyDescent="0.45">
      <c r="A2429" s="11" t="s">
        <v>1123</v>
      </c>
      <c r="B2429" s="16" t="str">
        <f>LEFT(Table13[[#This Row],[ID]], 3)</f>
        <v>NYY</v>
      </c>
      <c r="C2429" s="11" t="str">
        <f>RIGHT(Table13[[#This Row],[ID]], 4)</f>
        <v>1914</v>
      </c>
      <c r="D2429" s="13">
        <f>VLOOKUP(Table13[[#This Row],[ID]], 'Worst Batting WAR'!$D$2:$Y$2809, MATCH(Table13[[#Headers],[AVG]], 'Worst Batting WAR'!$D$1:$Y$1, 0), FALSE)</f>
        <v>0.22900000000000001</v>
      </c>
      <c r="E2429" s="11">
        <f>VLOOKUP(Table13[[#This Row],[ID]], 'Worst Batting WAR'!$D$2:$Y$2809, 22, FALSE)</f>
        <v>11</v>
      </c>
      <c r="F2429" s="11">
        <f>VLOOKUP(Table13[[#This Row],[ID]], 'Worst Pitching WAR'!$D$2:$Y$2809, MATCH(Table13[[#Headers],[ERA]], 'Worst Pitching WAR'!$D$1:$Y$1, 0), FALSE)</f>
        <v>2.81</v>
      </c>
      <c r="G2429" s="11">
        <f>VLOOKUP(A2429, 'Worst Pitching WAR'!$D$2:$Y$2809, 22, FALSE)</f>
        <v>14.6</v>
      </c>
      <c r="H2429" s="11">
        <f>Table13[[#This Row],[Bat WAR]]+Table13[[#This Row],[Pit WAR]]</f>
        <v>25.6</v>
      </c>
      <c r="I2429" s="11" t="e">
        <f>_xlfn.RANK.AVG(Table13[[#This Row],[WAR]], Table13[WAR],1)</f>
        <v>#N/A</v>
      </c>
      <c r="J2429" s="13">
        <f>VLOOKUP(Table13[[#This Row],[ID]], 'Worst Pitching WAR'!$D$2:$Y$2809, MATCH('Full Team Performace Data'!$J$2, 'Worst Pitching WAR'!$D$1:$Z$1, 0), FALSE)</f>
        <v>0.45454545454545453</v>
      </c>
      <c r="K2429" s="11" t="e">
        <f>ROUNDDOWN(_xlfn.RANK.AVG(Table13[[#This Row],[Win%]],Table13[Win%],1),0)</f>
        <v>#N/A</v>
      </c>
      <c r="L2429" s="11" t="e">
        <f>Table13[[#This Row],[Win% Rank]]+Table13[[#This Row],[WAR Rank]]</f>
        <v>#N/A</v>
      </c>
      <c r="AA2429" s="22" t="s">
        <v>1747</v>
      </c>
      <c r="AB2429" s="23" t="str">
        <f>LEFT(Table8[[#This Row],[ID]], 3)</f>
        <v>CIN</v>
      </c>
      <c r="AC2429" s="22" t="str">
        <f>RIGHT(Table8[[#This Row],[ID]], 4)</f>
        <v>1927</v>
      </c>
      <c r="AD2429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29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429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2429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429" s="25">
        <f>IFERROR(VLOOKUP(Table8[[#This Row],[ID]],Table13[],MATCH(Table8[[#Headers],[WAR]],Table13[#Headers],0),FALSE),VLOOKUP(Table8[[#This Row],[ID]],Table9[],MATCH(Table8[[#Headers],[WAR]],Table9[#Headers],0),FALSE))</f>
        <v>35.799999999999997</v>
      </c>
      <c r="AI2429" s="25" t="e">
        <f>_xlfn.RANK.AVG(Table8[[#This Row],[WAR]],Table8[WAR],1 )</f>
        <v>#N/A</v>
      </c>
      <c r="AJ2429" s="28">
        <f>VLOOKUP(Table8[[#This Row],[ID]], 'Worst Pitching WAR'!$D$2:$G$2809, 3, FALSE)</f>
        <v>75</v>
      </c>
      <c r="AK2429" s="28">
        <f>VLOOKUP(Table8[[#This Row],[ID]], 'Worst Pitching WAR'!$D$2:$G$2809, 4, FALSE)</f>
        <v>78</v>
      </c>
      <c r="AL2429" s="24">
        <f>IFERROR(VLOOKUP(Table8[[#This Row],[ID]],Table13[],MATCH(Table8[[#Headers],[Win%]],Table13[#Headers],0),FALSE),VLOOKUP(Table8[[#This Row],[ID]],Table9[],MATCH(Table8[[#Headers],[Win%]],Table9[#Headers],0),FALSE))</f>
        <v>0.49019607843137253</v>
      </c>
      <c r="AM2429" s="25" t="e">
        <f>_xlfn.RANK.AVG(Table8[[#This Row],[Win%]], Table8[Win%],1 )</f>
        <v>#N/A</v>
      </c>
      <c r="AN2429" s="25" t="e">
        <f>Table8[[#This Row],[Win% Rank]]+Table8[[#This Row],[WAR Rank]]</f>
        <v>#N/A</v>
      </c>
    </row>
    <row r="2430" spans="1:40" x14ac:dyDescent="0.45">
      <c r="A2430" s="11" t="s">
        <v>1354</v>
      </c>
      <c r="B2430" s="16" t="str">
        <f>LEFT(Table13[[#This Row],[ID]], 3)</f>
        <v>CHW</v>
      </c>
      <c r="C2430" s="11" t="str">
        <f>RIGHT(Table13[[#This Row],[ID]], 4)</f>
        <v>1914</v>
      </c>
      <c r="D2430" s="13">
        <f>VLOOKUP(Table13[[#This Row],[ID]], 'Worst Batting WAR'!$D$2:$Y$2809, MATCH(Table13[[#Headers],[AVG]], 'Worst Batting WAR'!$D$1:$Y$1, 0), FALSE)</f>
        <v>0.23899999999999999</v>
      </c>
      <c r="E2430" s="11">
        <f>VLOOKUP(Table13[[#This Row],[ID]], 'Worst Batting WAR'!$D$2:$Y$2809, 22, FALSE)</f>
        <v>14</v>
      </c>
      <c r="F2430" s="11">
        <f>VLOOKUP(Table13[[#This Row],[ID]], 'Worst Pitching WAR'!$D$2:$Y$2809, MATCH(Table13[[#Headers],[ERA]], 'Worst Pitching WAR'!$D$1:$Y$1, 0), FALSE)</f>
        <v>2.48</v>
      </c>
      <c r="G2430" s="11">
        <f>VLOOKUP(A2430, 'Worst Pitching WAR'!$D$2:$Y$2809, 22, FALSE)</f>
        <v>16.8</v>
      </c>
      <c r="H2430" s="11">
        <f>Table13[[#This Row],[Bat WAR]]+Table13[[#This Row],[Pit WAR]]</f>
        <v>30.8</v>
      </c>
      <c r="I2430" s="11" t="e">
        <f>_xlfn.RANK.AVG(Table13[[#This Row],[WAR]], Table13[WAR],1)</f>
        <v>#N/A</v>
      </c>
      <c r="J2430" s="13">
        <f>VLOOKUP(Table13[[#This Row],[ID]], 'Worst Pitching WAR'!$D$2:$Y$2809, MATCH('Full Team Performace Data'!$J$2, 'Worst Pitching WAR'!$D$1:$Z$1, 0), FALSE)</f>
        <v>0.45454545454545453</v>
      </c>
      <c r="K2430" s="11" t="e">
        <f>ROUNDDOWN(_xlfn.RANK.AVG(Table13[[#This Row],[Win%]],Table13[Win%],1),0)</f>
        <v>#N/A</v>
      </c>
      <c r="L2430" s="11" t="e">
        <f>Table13[[#This Row],[Win% Rank]]+Table13[[#This Row],[WAR Rank]]</f>
        <v>#N/A</v>
      </c>
      <c r="AA2430" s="22" t="s">
        <v>1566</v>
      </c>
      <c r="AB2430" s="23" t="str">
        <f>LEFT(Table8[[#This Row],[ID]], 3)</f>
        <v>MIN</v>
      </c>
      <c r="AC2430" s="22" t="str">
        <f>RIGHT(Table8[[#This Row],[ID]], 4)</f>
        <v>1979</v>
      </c>
      <c r="AD2430" s="24">
        <f>IFERROR(VLOOKUP(Table8[[#This Row],[ID]],Table13[],MATCH(Table8[[#Headers],[AVG]],Table13[#Headers],0),FALSE),VLOOKUP(Table8[[#This Row],[ID]],Table9[],MATCH(Table8[[#Headers],[AVG]],Table9[#Headers],0),FALSE))</f>
        <v>0.27800000000000002</v>
      </c>
      <c r="AE2430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2430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430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430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430" s="25" t="e">
        <f>_xlfn.RANK.AVG(Table8[[#This Row],[WAR]],Table8[WAR],1 )</f>
        <v>#N/A</v>
      </c>
      <c r="AJ2430" s="28">
        <f>VLOOKUP(Table8[[#This Row],[ID]], 'Worst Pitching WAR'!$D$2:$G$2809, 3, FALSE)</f>
        <v>82</v>
      </c>
      <c r="AK2430" s="28">
        <f>VLOOKUP(Table8[[#This Row],[ID]], 'Worst Pitching WAR'!$D$2:$G$2809, 4, FALSE)</f>
        <v>80</v>
      </c>
      <c r="AL2430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430" s="25" t="e">
        <f>_xlfn.RANK.AVG(Table8[[#This Row],[Win%]], Table8[Win%],1 )</f>
        <v>#N/A</v>
      </c>
      <c r="AN2430" s="25" t="e">
        <f>Table8[[#This Row],[Win% Rank]]+Table8[[#This Row],[WAR Rank]]</f>
        <v>#N/A</v>
      </c>
    </row>
    <row r="2431" spans="1:40" x14ac:dyDescent="0.45">
      <c r="A2431" s="11" t="s">
        <v>1459</v>
      </c>
      <c r="B2431" s="16" t="str">
        <f>LEFT(Table13[[#This Row],[ID]], 3)</f>
        <v>PHI</v>
      </c>
      <c r="C2431" s="11" t="str">
        <f>RIGHT(Table13[[#This Row],[ID]], 4)</f>
        <v>1914</v>
      </c>
      <c r="D2431" s="13">
        <f>VLOOKUP(Table13[[#This Row],[ID]], 'Worst Batting WAR'!$D$2:$Y$2809, MATCH(Table13[[#Headers],[AVG]], 'Worst Batting WAR'!$D$1:$Y$1, 0), FALSE)</f>
        <v>0.26300000000000001</v>
      </c>
      <c r="E2431" s="11">
        <f>VLOOKUP(Table13[[#This Row],[ID]], 'Worst Batting WAR'!$D$2:$Y$2809, 22, FALSE)</f>
        <v>15.3</v>
      </c>
      <c r="F2431" s="11">
        <f>VLOOKUP(Table13[[#This Row],[ID]], 'Worst Pitching WAR'!$D$2:$Y$2809, MATCH(Table13[[#Headers],[ERA]], 'Worst Pitching WAR'!$D$1:$Y$1, 0), FALSE)</f>
        <v>3.06</v>
      </c>
      <c r="G2431" s="11">
        <f>VLOOKUP(A2431, 'Worst Pitching WAR'!$D$2:$Y$2809, 22, FALSE)</f>
        <v>16.8</v>
      </c>
      <c r="H2431" s="11">
        <f>Table13[[#This Row],[Bat WAR]]+Table13[[#This Row],[Pit WAR]]</f>
        <v>32.1</v>
      </c>
      <c r="I2431" s="11" t="e">
        <f>_xlfn.RANK.AVG(Table13[[#This Row],[WAR]], Table13[WAR],1)</f>
        <v>#N/A</v>
      </c>
      <c r="J2431" s="13">
        <f>VLOOKUP(Table13[[#This Row],[ID]], 'Worst Pitching WAR'!$D$2:$Y$2809, MATCH('Full Team Performace Data'!$J$2, 'Worst Pitching WAR'!$D$1:$Z$1, 0), FALSE)</f>
        <v>0.48051948051948051</v>
      </c>
      <c r="K2431" s="11" t="e">
        <f>ROUNDDOWN(_xlfn.RANK.AVG(Table13[[#This Row],[Win%]],Table13[Win%],1),0)</f>
        <v>#N/A</v>
      </c>
      <c r="L2431" s="11" t="e">
        <f>Table13[[#This Row],[Win% Rank]]+Table13[[#This Row],[WAR Rank]]</f>
        <v>#N/A</v>
      </c>
      <c r="AA2431" s="22" t="s">
        <v>1988</v>
      </c>
      <c r="AB2431" s="23" t="str">
        <f>LEFT(Table8[[#This Row],[ID]], 3)</f>
        <v>MON</v>
      </c>
      <c r="AC2431" s="22" t="str">
        <f>RIGHT(Table8[[#This Row],[ID]], 4)</f>
        <v>1994</v>
      </c>
      <c r="AD243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43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43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43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43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431" s="25" t="e">
        <f>_xlfn.RANK.AVG(Table8[[#This Row],[WAR]],Table8[WAR],1 )</f>
        <v>#N/A</v>
      </c>
      <c r="AJ2431" s="28" t="e">
        <f>VLOOKUP(Table8[[#This Row],[ID]], 'Worst Pitching WAR'!$D$2:$G$2809, 3, FALSE)</f>
        <v>#N/A</v>
      </c>
      <c r="AK2431" s="28" t="e">
        <f>VLOOKUP(Table8[[#This Row],[ID]], 'Worst Pitching WAR'!$D$2:$G$2809, 4, FALSE)</f>
        <v>#N/A</v>
      </c>
      <c r="AL243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431" s="25" t="e">
        <f>_xlfn.RANK.AVG(Table8[[#This Row],[Win%]], Table8[Win%],1 )</f>
        <v>#N/A</v>
      </c>
      <c r="AN2431" s="25" t="e">
        <f>Table8[[#This Row],[Win% Rank]]+Table8[[#This Row],[WAR Rank]]</f>
        <v>#N/A</v>
      </c>
    </row>
    <row r="2432" spans="1:40" x14ac:dyDescent="0.45">
      <c r="A2432" s="11" t="s">
        <v>1759</v>
      </c>
      <c r="B2432" s="16" t="str">
        <f>LEFT(Table13[[#This Row],[ID]], 3)</f>
        <v>CHC</v>
      </c>
      <c r="C2432" s="11" t="str">
        <f>RIGHT(Table13[[#This Row],[ID]], 4)</f>
        <v>1914</v>
      </c>
      <c r="D2432" s="13">
        <f>VLOOKUP(Table13[[#This Row],[ID]], 'Worst Batting WAR'!$D$2:$Y$2809, MATCH(Table13[[#Headers],[AVG]], 'Worst Batting WAR'!$D$1:$Y$1, 0), FALSE)</f>
        <v>0.24299999999999999</v>
      </c>
      <c r="E2432" s="11">
        <f>VLOOKUP(Table13[[#This Row],[ID]], 'Worst Batting WAR'!$D$2:$Y$2809, 22, FALSE)</f>
        <v>18.3</v>
      </c>
      <c r="F2432" s="11">
        <f>VLOOKUP(Table13[[#This Row],[ID]], 'Worst Pitching WAR'!$D$2:$Y$2809, MATCH(Table13[[#Headers],[ERA]], 'Worst Pitching WAR'!$D$1:$Y$1, 0), FALSE)</f>
        <v>2.71</v>
      </c>
      <c r="G2432" s="11">
        <f>VLOOKUP(A2432, 'Worst Pitching WAR'!$D$2:$Y$2809, 22, FALSE)</f>
        <v>10.7</v>
      </c>
      <c r="H2432" s="11">
        <f>Table13[[#This Row],[Bat WAR]]+Table13[[#This Row],[Pit WAR]]</f>
        <v>29</v>
      </c>
      <c r="I2432" s="11" t="e">
        <f>_xlfn.RANK.AVG(Table13[[#This Row],[WAR]], Table13[WAR],1)</f>
        <v>#N/A</v>
      </c>
      <c r="J2432" s="13">
        <f>VLOOKUP(Table13[[#This Row],[ID]], 'Worst Pitching WAR'!$D$2:$Y$2809, MATCH('Full Team Performace Data'!$J$2, 'Worst Pitching WAR'!$D$1:$Z$1, 0), FALSE)</f>
        <v>0.50649350649350644</v>
      </c>
      <c r="K2432" s="11" t="e">
        <f>ROUNDDOWN(_xlfn.RANK.AVG(Table13[[#This Row],[Win%]],Table13[Win%],1),0)</f>
        <v>#N/A</v>
      </c>
      <c r="L2432" s="11" t="e">
        <f>Table13[[#This Row],[Win% Rank]]+Table13[[#This Row],[WAR Rank]]</f>
        <v>#N/A</v>
      </c>
      <c r="AA2432" s="22" t="s">
        <v>3054</v>
      </c>
      <c r="AB2432" s="23" t="str">
        <f>LEFT(Table8[[#This Row],[ID]], 3)</f>
        <v>BOS</v>
      </c>
      <c r="AC2432" s="22" t="str">
        <f>RIGHT(Table8[[#This Row],[ID]], 4)</f>
        <v>1902</v>
      </c>
      <c r="AD2432" s="24">
        <f>IFERROR(VLOOKUP(Table8[[#This Row],[ID]],Table13[],MATCH(Table8[[#Headers],[AVG]],Table13[#Headers],0),FALSE),